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3"/>
  <workbookPr defaultThemeVersion="166925"/>
  <mc:AlternateContent xmlns:mc="http://schemas.openxmlformats.org/markup-compatibility/2006">
    <mc:Choice Requires="x15">
      <x15ac:absPath xmlns:x15ac="http://schemas.microsoft.com/office/spreadsheetml/2010/11/ac" url="C:\Users\sarav\Downloads\"/>
    </mc:Choice>
  </mc:AlternateContent>
  <xr:revisionPtr revIDLastSave="44" documentId="13_ncr:1_{B03272AD-433B-4F3A-9838-8CB3055FA371}" xr6:coauthVersionLast="47" xr6:coauthVersionMax="47" xr10:uidLastSave="{04017FD6-23A3-4A0D-AFD1-37493546CA4A}"/>
  <bookViews>
    <workbookView xWindow="11424" yWindow="0" windowWidth="11712" windowHeight="12336"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 i="16" l="1"/>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B2" i="16" a="1"/>
  <c r="B2" i="16" s="1"/>
  <c r="V102" i="12"/>
  <c r="W100" i="12" s="1"/>
  <c r="S102" i="12"/>
  <c r="R102" i="12"/>
  <c r="Q102" i="12"/>
  <c r="P102" i="12"/>
  <c r="O102" i="12"/>
  <c r="N102" i="12"/>
  <c r="M102" i="12"/>
  <c r="L102" i="12"/>
  <c r="K102" i="12"/>
  <c r="I102" i="12"/>
  <c r="H102" i="12"/>
  <c r="G102" i="12"/>
  <c r="F102" i="12"/>
  <c r="E102" i="12"/>
  <c r="D102" i="12"/>
  <c r="C102" i="12"/>
  <c r="B102" i="12"/>
  <c r="T101" i="12"/>
  <c r="T100" i="12"/>
  <c r="T99" i="12"/>
  <c r="T98" i="12"/>
  <c r="T97" i="12"/>
  <c r="T96" i="12"/>
  <c r="T95" i="12"/>
  <c r="T94" i="12"/>
  <c r="T93" i="12"/>
  <c r="T92" i="12"/>
  <c r="T91" i="12"/>
  <c r="T90" i="12"/>
  <c r="T89" i="12"/>
  <c r="T88" i="12"/>
  <c r="T87" i="12"/>
  <c r="T86" i="12"/>
  <c r="T85" i="12"/>
  <c r="T84" i="12"/>
  <c r="T83" i="12"/>
  <c r="T82" i="12"/>
  <c r="T81" i="12"/>
  <c r="T80" i="12"/>
  <c r="T79" i="12"/>
  <c r="T78" i="12"/>
  <c r="T77" i="12"/>
  <c r="T76" i="12"/>
  <c r="T75" i="12"/>
  <c r="T74" i="12"/>
  <c r="T73" i="12"/>
  <c r="T72" i="12"/>
  <c r="T71" i="12"/>
  <c r="T70" i="12"/>
  <c r="T69" i="12"/>
  <c r="T68" i="12"/>
  <c r="T67" i="12"/>
  <c r="T66" i="12"/>
  <c r="T65" i="12"/>
  <c r="T64" i="12"/>
  <c r="T63" i="12"/>
  <c r="T62" i="12"/>
  <c r="T61" i="12"/>
  <c r="T60" i="12"/>
  <c r="T59" i="12"/>
  <c r="T58" i="12"/>
  <c r="T57" i="12"/>
  <c r="T56" i="12"/>
  <c r="T55" i="12"/>
  <c r="T54" i="12"/>
  <c r="T53" i="12"/>
  <c r="T52" i="12"/>
  <c r="T51" i="12"/>
  <c r="T50" i="12"/>
  <c r="T49" i="12"/>
  <c r="T48" i="12"/>
  <c r="T47" i="12"/>
  <c r="T46" i="12"/>
  <c r="T45" i="12"/>
  <c r="T44" i="12"/>
  <c r="T43" i="12"/>
  <c r="T42" i="12"/>
  <c r="T41" i="12"/>
  <c r="T40" i="12"/>
  <c r="T39" i="12"/>
  <c r="T38" i="12"/>
  <c r="T37" i="12"/>
  <c r="T36" i="12"/>
  <c r="T35" i="12"/>
  <c r="T34" i="12"/>
  <c r="T33" i="12"/>
  <c r="T32" i="12"/>
  <c r="T31" i="12"/>
  <c r="T30" i="12"/>
  <c r="T29" i="12"/>
  <c r="T28" i="12"/>
  <c r="T27" i="12"/>
  <c r="T26" i="12"/>
  <c r="T25" i="12"/>
  <c r="T24" i="12"/>
  <c r="T23" i="12"/>
  <c r="T22" i="12"/>
  <c r="T21" i="12"/>
  <c r="T20" i="12"/>
  <c r="T19" i="12"/>
  <c r="T18" i="12"/>
  <c r="T17" i="12"/>
  <c r="T16" i="12"/>
  <c r="T15" i="12"/>
  <c r="T14" i="12"/>
  <c r="T13" i="12"/>
  <c r="T12" i="12"/>
  <c r="T11" i="12"/>
  <c r="T10" i="12"/>
  <c r="T9" i="12"/>
  <c r="T8" i="12"/>
  <c r="T7" i="12"/>
  <c r="T6" i="12"/>
  <c r="T5" i="12"/>
  <c r="T4" i="12"/>
  <c r="T3" i="12"/>
  <c r="T2" i="12"/>
  <c r="U101" i="12"/>
  <c r="U100" i="12"/>
  <c r="U99" i="12"/>
  <c r="U98" i="12"/>
  <c r="U97" i="12"/>
  <c r="U96" i="12"/>
  <c r="U95" i="12"/>
  <c r="U94" i="12"/>
  <c r="U93" i="12"/>
  <c r="U92" i="12"/>
  <c r="U91" i="12"/>
  <c r="U90" i="12"/>
  <c r="U89" i="12"/>
  <c r="U88" i="12"/>
  <c r="U87" i="12"/>
  <c r="U86" i="12"/>
  <c r="U85" i="12"/>
  <c r="U84" i="12"/>
  <c r="U83" i="12"/>
  <c r="U82" i="12"/>
  <c r="U81" i="12"/>
  <c r="U80" i="12"/>
  <c r="U79" i="12"/>
  <c r="U78" i="12"/>
  <c r="U77" i="12"/>
  <c r="U76" i="12"/>
  <c r="U75" i="12"/>
  <c r="U74" i="12"/>
  <c r="U73" i="12"/>
  <c r="U72" i="12"/>
  <c r="U71" i="12"/>
  <c r="U70" i="12"/>
  <c r="U69" i="12"/>
  <c r="U68" i="12"/>
  <c r="U67" i="12"/>
  <c r="U66" i="12"/>
  <c r="U65" i="12"/>
  <c r="U64" i="12"/>
  <c r="U63" i="12"/>
  <c r="U62" i="12"/>
  <c r="U61" i="12"/>
  <c r="U60" i="12"/>
  <c r="U59" i="12"/>
  <c r="U58" i="12"/>
  <c r="U57" i="12"/>
  <c r="U56" i="12"/>
  <c r="U55" i="12"/>
  <c r="U54" i="12"/>
  <c r="U53" i="12"/>
  <c r="U52" i="12"/>
  <c r="U51" i="12"/>
  <c r="U50" i="12"/>
  <c r="U49" i="12"/>
  <c r="U48" i="12"/>
  <c r="U47" i="12"/>
  <c r="U46" i="12"/>
  <c r="U45" i="12"/>
  <c r="U44" i="12"/>
  <c r="U43" i="12"/>
  <c r="U42" i="12"/>
  <c r="U41" i="12"/>
  <c r="U40" i="12"/>
  <c r="U39" i="12"/>
  <c r="U38" i="12"/>
  <c r="U37" i="12"/>
  <c r="U36" i="12"/>
  <c r="U35" i="12"/>
  <c r="U34" i="12"/>
  <c r="U33" i="12"/>
  <c r="U32" i="12"/>
  <c r="U31" i="12"/>
  <c r="U30" i="12"/>
  <c r="U29" i="12"/>
  <c r="U28" i="12"/>
  <c r="U27" i="12"/>
  <c r="U26" i="12"/>
  <c r="U25" i="12"/>
  <c r="U24" i="12"/>
  <c r="U23" i="12"/>
  <c r="U22" i="12"/>
  <c r="U21" i="12"/>
  <c r="U20" i="12"/>
  <c r="U19" i="12"/>
  <c r="U18" i="12"/>
  <c r="U17" i="12"/>
  <c r="U16" i="12"/>
  <c r="U15" i="12"/>
  <c r="U14" i="12"/>
  <c r="U13" i="12"/>
  <c r="U12" i="12"/>
  <c r="U11" i="12"/>
  <c r="U10" i="12"/>
  <c r="U9" i="12"/>
  <c r="U8" i="12"/>
  <c r="U7" i="12"/>
  <c r="U6" i="12"/>
  <c r="U5" i="12"/>
  <c r="U4" i="12"/>
  <c r="U3" i="12"/>
  <c r="U2" i="12"/>
  <c r="W17" i="12" l="1"/>
  <c r="W71" i="12"/>
  <c r="W57" i="12"/>
  <c r="A3" i="16"/>
  <c r="A4" i="16" s="1"/>
  <c r="A5" i="16" s="1"/>
  <c r="A6" i="16" s="1"/>
  <c r="A7" i="16" s="1"/>
  <c r="A8" i="16" s="1"/>
  <c r="A9" i="16" s="1"/>
  <c r="A10" i="16" s="1"/>
  <c r="A11" i="16" s="1"/>
  <c r="A12" i="16" s="1"/>
  <c r="A13" i="16" s="1"/>
  <c r="A14" i="16" s="1"/>
  <c r="A15" i="16" s="1"/>
  <c r="A16" i="16" s="1"/>
  <c r="A17" i="16" s="1"/>
  <c r="W21" i="12"/>
  <c r="W4" i="12"/>
  <c r="W47" i="12"/>
  <c r="W18" i="12"/>
  <c r="W10" i="12"/>
  <c r="W77" i="12"/>
  <c r="W37" i="12"/>
  <c r="W7" i="12"/>
  <c r="W98" i="12"/>
  <c r="W35" i="12"/>
  <c r="W41" i="12"/>
  <c r="W29" i="12"/>
  <c r="W93" i="12"/>
  <c r="W52" i="12"/>
  <c r="W90" i="12"/>
  <c r="W27" i="12"/>
  <c r="W30" i="12"/>
  <c r="W23" i="12"/>
  <c r="W87" i="12"/>
  <c r="W44" i="12"/>
  <c r="W83" i="12"/>
  <c r="W73" i="12"/>
  <c r="W72" i="12"/>
  <c r="W79" i="12"/>
  <c r="W31" i="12"/>
  <c r="W2" i="12"/>
  <c r="W75" i="12"/>
  <c r="W97" i="12"/>
  <c r="W96" i="12"/>
  <c r="W64" i="12"/>
  <c r="W86" i="12"/>
  <c r="W28" i="12"/>
  <c r="W67" i="12"/>
  <c r="W74" i="12"/>
  <c r="W78" i="12"/>
  <c r="W38" i="12"/>
  <c r="W45" i="12"/>
  <c r="W70" i="12"/>
  <c r="W84" i="12"/>
  <c r="W20" i="12"/>
  <c r="W50" i="12"/>
  <c r="W59" i="12"/>
  <c r="W42" i="12"/>
  <c r="W85" i="12"/>
  <c r="W49" i="12"/>
  <c r="W65" i="12"/>
  <c r="W13" i="12"/>
  <c r="W39" i="12"/>
  <c r="W8" i="12"/>
  <c r="W6" i="12"/>
  <c r="W3" i="12"/>
  <c r="W68" i="12"/>
  <c r="W43" i="12"/>
  <c r="W55" i="12"/>
  <c r="W40" i="12"/>
  <c r="W14" i="12"/>
  <c r="W60" i="12"/>
  <c r="W99" i="12"/>
  <c r="W89" i="12"/>
  <c r="W48" i="12"/>
  <c r="W88" i="12"/>
  <c r="W32" i="12"/>
  <c r="W91" i="12"/>
  <c r="W81" i="12"/>
  <c r="W15" i="12"/>
  <c r="W95" i="12"/>
  <c r="W61" i="12"/>
  <c r="W82" i="12"/>
  <c r="W19" i="12"/>
  <c r="W16" i="12"/>
  <c r="W94" i="12"/>
  <c r="W46" i="12"/>
  <c r="W36" i="12"/>
  <c r="W66" i="12"/>
  <c r="W11" i="12"/>
  <c r="W5" i="12"/>
  <c r="W63" i="12"/>
  <c r="W9" i="12"/>
  <c r="W56" i="12"/>
  <c r="W92" i="12"/>
  <c r="W58" i="12"/>
  <c r="W101" i="12"/>
  <c r="W80" i="12"/>
  <c r="W53" i="12"/>
  <c r="W76" i="12"/>
  <c r="W12" i="12"/>
  <c r="W34" i="12"/>
  <c r="W51" i="12"/>
  <c r="W26" i="12"/>
  <c r="W69" i="12"/>
  <c r="W24" i="12"/>
  <c r="W54" i="12"/>
  <c r="W62" i="12"/>
  <c r="W25" i="12"/>
  <c r="W33" i="12"/>
  <c r="W22" i="12"/>
  <c r="U102" i="12"/>
  <c r="T102" i="12"/>
  <c r="W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64" uniqueCount="69">
  <si>
    <t>UFH</t>
  </si>
  <si>
    <t>avicultura_engorde</t>
  </si>
  <si>
    <t>avicultura_postura</t>
  </si>
  <si>
    <t>ganaderia_dp</t>
  </si>
  <si>
    <t>piscicultura_tilapia</t>
  </si>
  <si>
    <t>porcicultura_ceba</t>
  </si>
  <si>
    <t>ají</t>
  </si>
  <si>
    <t>maíz</t>
  </si>
  <si>
    <t>03Wai-73</t>
  </si>
  <si>
    <t>Área total</t>
  </si>
  <si>
    <t>Apto</t>
  </si>
  <si>
    <t>No apto</t>
  </si>
  <si>
    <t>% aptitud</t>
  </si>
  <si>
    <t>03Wb-73</t>
  </si>
  <si>
    <t>04Wc-67</t>
  </si>
  <si>
    <t>04Wc2s1-67</t>
  </si>
  <si>
    <t>05Wd-61</t>
  </si>
  <si>
    <t>06Wd-55</t>
  </si>
  <si>
    <t>06Wd2s1-55</t>
  </si>
  <si>
    <t>06Wds1-55</t>
  </si>
  <si>
    <t>06We-55</t>
  </si>
  <si>
    <t>07Wai-49</t>
  </si>
  <si>
    <t>se flexibiliza aptitud condicionada en  aji ya que en los encuentros territoriales se identifico produccion de esta linea en esta UFH teniendo en cuento los manejos agronomicos pertinentes y los periodos de lluvia y sequia</t>
  </si>
  <si>
    <t>07We-49</t>
  </si>
  <si>
    <t>08Wai-44</t>
  </si>
  <si>
    <t>se flexibiliza aptitud condicionada en  aji ya que en los encuentros territoriales se identifico produccion de esta linea en esta UFH eniendo en cuento los manejos agronomicos pertinentes y los periodos de lluvia y sequia</t>
  </si>
  <si>
    <t>08Wd3s2-44</t>
  </si>
  <si>
    <t>08We2s1-44</t>
  </si>
  <si>
    <t>08Wes1-44</t>
  </si>
  <si>
    <t>09We2s2-38</t>
  </si>
  <si>
    <t>09Wf-38</t>
  </si>
  <si>
    <t>Se flexibiliza esta UFH para las líneas pecuarias de avicultura y porcicultura por tablero con el correcto manejo de pendientes para la construcción de las instalaciones de alojamiento</t>
  </si>
  <si>
    <t>10Wf-30</t>
  </si>
  <si>
    <t>10Wf2s1-30</t>
  </si>
  <si>
    <t>10Wfs1-30</t>
  </si>
  <si>
    <t>11Wf2s2-23</t>
  </si>
  <si>
    <t>aji</t>
  </si>
  <si>
    <t>maiz</t>
  </si>
  <si>
    <t>apicultura</t>
  </si>
  <si>
    <t>yuca_maiz_name</t>
  </si>
  <si>
    <t>patilla</t>
  </si>
  <si>
    <t>melon</t>
  </si>
  <si>
    <t>patilla_melon</t>
  </si>
  <si>
    <t>yuca</t>
  </si>
  <si>
    <t>name</t>
  </si>
  <si>
    <t>yuca_name</t>
  </si>
  <si>
    <t>tabaco</t>
  </si>
  <si>
    <t>ajonjoli</t>
  </si>
  <si>
    <t>Agricola</t>
  </si>
  <si>
    <t>Total</t>
  </si>
  <si>
    <t>Área aplicable (ha)</t>
  </si>
  <si>
    <t>Área aplicable (porcentaje)</t>
  </si>
  <si>
    <t>Flex UFH</t>
  </si>
  <si>
    <t>X</t>
  </si>
  <si>
    <t>Canastas</t>
  </si>
  <si>
    <t>Nueva Validada en Campo</t>
  </si>
  <si>
    <t>SIPR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11"/>
      <color theme="1"/>
      <name val="Arial"/>
      <family val="2"/>
    </font>
    <font>
      <sz val="8"/>
      <color theme="1"/>
      <name val="Arial"/>
      <family val="2"/>
    </font>
    <font>
      <sz val="8"/>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name val="Calibri"/>
      <family val="2"/>
    </font>
    <font>
      <b/>
      <sz val="8"/>
      <name val="Arial"/>
      <family val="2"/>
    </font>
    <font>
      <sz val="11"/>
      <name val="Calibri"/>
      <family val="2"/>
    </font>
    <font>
      <b/>
      <sz val="11"/>
      <color theme="1"/>
      <name val="Arial"/>
      <family val="2"/>
    </font>
    <font>
      <sz val="11"/>
      <color theme="1"/>
      <name val="Calibri"/>
      <family val="2"/>
    </font>
    <font>
      <sz val="11"/>
      <color theme="1"/>
      <name val="Calibri"/>
      <family val="2"/>
      <scheme val="minor"/>
    </font>
    <font>
      <b/>
      <sz val="10"/>
      <color rgb="FF000000"/>
      <name val="Arial"/>
      <family val="2"/>
    </font>
  </fonts>
  <fills count="3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00FFFF"/>
        <bgColor rgb="FF00FFFF"/>
      </patternFill>
    </fill>
    <fill>
      <patternFill patternType="solid">
        <fgColor rgb="FFAAFF00"/>
        <bgColor rgb="FFAAFF00"/>
      </patternFill>
    </fill>
    <fill>
      <patternFill patternType="solid">
        <fgColor rgb="FFFFF2CC"/>
        <bgColor rgb="FFFFF2CC"/>
      </patternFill>
    </fill>
    <fill>
      <patternFill patternType="solid">
        <fgColor rgb="FFFFFF00"/>
        <bgColor rgb="FFFFFF00"/>
      </patternFill>
    </fill>
    <fill>
      <patternFill patternType="solid">
        <fgColor rgb="FFFF8C3C"/>
        <bgColor rgb="FFFF8C3C"/>
      </patternFill>
    </fill>
    <fill>
      <patternFill patternType="solid">
        <fgColor rgb="FFFF4F7F"/>
        <bgColor rgb="FFFF4F7F"/>
      </patternFill>
    </fill>
    <fill>
      <patternFill patternType="solid">
        <fgColor theme="9"/>
        <bgColor indexed="64"/>
      </patternFill>
    </fill>
    <fill>
      <patternFill patternType="solid">
        <fgColor theme="0"/>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rgb="FFFF4F7F"/>
        <bgColor rgb="FF000000"/>
      </patternFill>
    </fill>
    <fill>
      <patternFill patternType="solid">
        <fgColor theme="5" tint="0.59999389629810485"/>
        <bgColor indexed="64"/>
      </patternFill>
    </fill>
    <fill>
      <patternFill patternType="solid">
        <fgColor theme="7" tint="0.39997558519241921"/>
        <bgColor indexed="64"/>
      </patternFill>
    </fill>
    <fill>
      <patternFill patternType="solid">
        <fgColor rgb="FF00A9E6"/>
        <bgColor indexed="64"/>
      </patternFill>
    </fill>
    <fill>
      <patternFill patternType="solid">
        <fgColor rgb="FF266600"/>
        <bgColor indexed="64"/>
      </patternFill>
    </fill>
    <fill>
      <patternFill patternType="solid">
        <fgColor rgb="FF38D4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rgb="FF000000"/>
      </left>
      <right style="thin">
        <color indexed="64"/>
      </right>
      <top style="thin">
        <color indexed="64"/>
      </top>
      <bottom/>
      <diagonal/>
    </border>
  </borders>
  <cellStyleXfs count="4">
    <xf numFmtId="0" fontId="0" fillId="0" borderId="0"/>
    <xf numFmtId="9" fontId="2" fillId="0" borderId="0" applyFont="0" applyFill="0" applyBorder="0" applyAlignment="0" applyProtection="0"/>
    <xf numFmtId="0" fontId="5" fillId="0" borderId="0"/>
    <xf numFmtId="0" fontId="19" fillId="0" borderId="0"/>
  </cellStyleXfs>
  <cellXfs count="11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164" fontId="3" fillId="0" borderId="1" xfId="0" applyNumberFormat="1" applyFont="1" applyBorder="1" applyAlignment="1">
      <alignment horizontal="center"/>
    </xf>
    <xf numFmtId="0" fontId="10" fillId="0" borderId="0" xfId="0" applyFont="1" applyAlignment="1">
      <alignment horizontal="left"/>
    </xf>
    <xf numFmtId="0" fontId="10" fillId="0" borderId="0" xfId="0" applyFont="1"/>
    <xf numFmtId="0" fontId="12" fillId="0" borderId="0" xfId="0" applyFont="1"/>
    <xf numFmtId="0" fontId="7" fillId="0" borderId="0" xfId="0" applyFont="1" applyAlignment="1">
      <alignment vertical="center" wrapText="1"/>
    </xf>
    <xf numFmtId="0" fontId="6" fillId="0" borderId="0" xfId="0" applyFont="1" applyAlignment="1">
      <alignment vertical="center" wrapText="1"/>
    </xf>
    <xf numFmtId="0" fontId="15" fillId="0" borderId="0" xfId="0" applyFont="1" applyAlignment="1">
      <alignment horizontal="center" vertical="center" wrapText="1"/>
    </xf>
    <xf numFmtId="0" fontId="3" fillId="5" borderId="2" xfId="0" applyFont="1" applyFill="1" applyBorder="1" applyAlignment="1">
      <alignment horizontal="left" vertical="center"/>
    </xf>
    <xf numFmtId="0" fontId="16"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1" fillId="8" borderId="0" xfId="0" applyFont="1" applyFill="1" applyAlignment="1">
      <alignment horizontal="center" vertical="center" wrapText="1"/>
    </xf>
    <xf numFmtId="0" fontId="14" fillId="8" borderId="0" xfId="0" applyFont="1" applyFill="1" applyAlignment="1">
      <alignment horizontal="center" wrapText="1"/>
    </xf>
    <xf numFmtId="0" fontId="14" fillId="8" borderId="0" xfId="0" applyFont="1" applyFill="1" applyAlignment="1">
      <alignment horizontal="center" vertical="center" wrapText="1"/>
    </xf>
    <xf numFmtId="0" fontId="14" fillId="8" borderId="0" xfId="0" applyFont="1" applyFill="1" applyAlignment="1">
      <alignment horizontal="center" vertical="center"/>
    </xf>
    <xf numFmtId="0" fontId="14" fillId="0" borderId="0" xfId="0" applyFont="1" applyAlignment="1">
      <alignment horizontal="center" wrapText="1"/>
    </xf>
    <xf numFmtId="0" fontId="14" fillId="0" borderId="0" xfId="0" applyFont="1" applyAlignment="1">
      <alignment horizontal="center" vertical="center" wrapText="1"/>
    </xf>
    <xf numFmtId="0" fontId="14" fillId="0" borderId="0" xfId="0" applyFont="1" applyAlignment="1">
      <alignment horizontal="center" vertical="center"/>
    </xf>
    <xf numFmtId="0" fontId="1" fillId="0" borderId="0" xfId="0" applyFont="1" applyAlignment="1">
      <alignment horizontal="center" vertical="center"/>
    </xf>
    <xf numFmtId="0" fontId="14" fillId="0" borderId="0" xfId="0" applyFont="1" applyAlignment="1">
      <alignment horizontal="center"/>
    </xf>
    <xf numFmtId="0" fontId="4" fillId="0" borderId="0" xfId="0" applyFont="1" applyAlignment="1">
      <alignment horizontal="center" vertical="center"/>
    </xf>
    <xf numFmtId="0" fontId="17" fillId="0" borderId="0" xfId="0" applyFont="1" applyAlignment="1">
      <alignment horizontal="center" vertical="center" wrapText="1"/>
    </xf>
    <xf numFmtId="0" fontId="1" fillId="0" borderId="0" xfId="0" applyFont="1" applyAlignment="1">
      <alignment horizontal="center"/>
    </xf>
    <xf numFmtId="0" fontId="11" fillId="0" borderId="0" xfId="0" applyFont="1" applyAlignment="1">
      <alignment horizontal="center"/>
    </xf>
    <xf numFmtId="0" fontId="9" fillId="0" borderId="0" xfId="0" applyFont="1" applyAlignment="1">
      <alignment horizontal="center"/>
    </xf>
    <xf numFmtId="0" fontId="1" fillId="8" borderId="0" xfId="0" applyFont="1" applyFill="1" applyAlignment="1">
      <alignment horizontal="center" vertical="center"/>
    </xf>
    <xf numFmtId="165" fontId="6" fillId="0" borderId="0" xfId="0" applyNumberFormat="1" applyFont="1" applyAlignment="1">
      <alignment vertical="center" wrapText="1"/>
    </xf>
    <xf numFmtId="165" fontId="10" fillId="0" borderId="0" xfId="0" applyNumberFormat="1" applyFont="1"/>
    <xf numFmtId="165" fontId="10" fillId="0" borderId="0" xfId="0" applyNumberFormat="1" applyFont="1" applyAlignment="1">
      <alignment horizontal="left"/>
    </xf>
    <xf numFmtId="165" fontId="12" fillId="0" borderId="0" xfId="0" applyNumberFormat="1" applyFont="1"/>
    <xf numFmtId="165" fontId="3" fillId="0" borderId="0" xfId="0" applyNumberFormat="1" applyFont="1" applyAlignment="1">
      <alignment horizontal="center" vertical="center"/>
    </xf>
    <xf numFmtId="165" fontId="0" fillId="0" borderId="0" xfId="0" applyNumberFormat="1"/>
    <xf numFmtId="0" fontId="1" fillId="0" borderId="1" xfId="0" applyFont="1" applyBorder="1" applyAlignment="1">
      <alignment horizontal="center" vertical="center" wrapText="1"/>
    </xf>
    <xf numFmtId="0" fontId="9" fillId="6" borderId="1" xfId="0" applyFont="1" applyFill="1" applyBorder="1" applyAlignment="1">
      <alignment horizontal="center" vertical="center"/>
    </xf>
    <xf numFmtId="0" fontId="1" fillId="9" borderId="1" xfId="0" applyFont="1" applyFill="1" applyBorder="1" applyAlignment="1">
      <alignment horizontal="center" vertical="center" wrapText="1"/>
    </xf>
    <xf numFmtId="165" fontId="1" fillId="9" borderId="1" xfId="0" applyNumberFormat="1" applyFont="1" applyFill="1" applyBorder="1" applyAlignment="1">
      <alignment horizontal="center" vertical="center" wrapText="1"/>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165" fontId="14" fillId="9" borderId="1" xfId="0" applyNumberFormat="1" applyFont="1" applyFill="1" applyBorder="1" applyAlignment="1">
      <alignment horizontal="center" vertical="center" wrapText="1"/>
    </xf>
    <xf numFmtId="0" fontId="4" fillId="9" borderId="1" xfId="0" applyFont="1" applyFill="1" applyBorder="1" applyAlignment="1">
      <alignment horizontal="center" vertical="center"/>
    </xf>
    <xf numFmtId="0" fontId="13"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0" fontId="16" fillId="0" borderId="1" xfId="0" applyFont="1" applyBorder="1" applyAlignment="1">
      <alignment horizontal="center" vertical="center" wrapText="1"/>
    </xf>
    <xf numFmtId="165" fontId="14" fillId="0" borderId="0" xfId="0" applyNumberFormat="1" applyFont="1" applyAlignment="1">
      <alignment horizontal="center" vertical="center" wrapText="1"/>
    </xf>
    <xf numFmtId="165" fontId="14" fillId="0" borderId="0" xfId="0" applyNumberFormat="1" applyFont="1" applyAlignment="1">
      <alignment horizontal="center" vertical="center"/>
    </xf>
    <xf numFmtId="0" fontId="3" fillId="5" borderId="2" xfId="0" applyFont="1" applyFill="1" applyBorder="1" applyAlignment="1">
      <alignment horizontal="center"/>
    </xf>
    <xf numFmtId="0" fontId="18" fillId="7" borderId="2" xfId="0" applyFont="1" applyFill="1" applyBorder="1" applyAlignment="1">
      <alignment horizontal="center"/>
    </xf>
    <xf numFmtId="0" fontId="3" fillId="7" borderId="2" xfId="0" applyFont="1" applyFill="1" applyBorder="1" applyAlignment="1">
      <alignment horizontal="center"/>
    </xf>
    <xf numFmtId="0" fontId="18" fillId="5" borderId="2" xfId="0" applyFont="1" applyFill="1" applyBorder="1" applyAlignment="1">
      <alignment horizontal="center"/>
    </xf>
    <xf numFmtId="2" fontId="14" fillId="9" borderId="1" xfId="0" applyNumberFormat="1" applyFont="1" applyFill="1" applyBorder="1" applyAlignment="1">
      <alignment horizontal="center" vertical="center" wrapText="1"/>
    </xf>
    <xf numFmtId="2" fontId="4" fillId="9" borderId="1" xfId="0" applyNumberFormat="1" applyFont="1" applyFill="1" applyBorder="1" applyAlignment="1">
      <alignment horizontal="center" vertical="center"/>
    </xf>
    <xf numFmtId="0" fontId="9" fillId="16" borderId="1" xfId="0" applyFont="1" applyFill="1" applyBorder="1" applyAlignment="1">
      <alignment horizontal="center" vertic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7"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1" fillId="3" borderId="1" xfId="0" applyFont="1" applyFill="1"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11" fillId="18" borderId="2" xfId="0" applyFont="1" applyFill="1" applyBorder="1" applyAlignment="1">
      <alignment horizontal="center"/>
    </xf>
    <xf numFmtId="0" fontId="11" fillId="19" borderId="2" xfId="0" applyFont="1" applyFill="1" applyBorder="1" applyAlignment="1">
      <alignment horizontal="center"/>
    </xf>
    <xf numFmtId="0" fontId="11" fillId="20" borderId="2" xfId="0" applyFont="1" applyFill="1" applyBorder="1" applyAlignment="1">
      <alignment horizontal="center"/>
    </xf>
    <xf numFmtId="0" fontId="20" fillId="21" borderId="2" xfId="0" applyFont="1" applyFill="1" applyBorder="1" applyAlignment="1">
      <alignment horizontal="center" vertical="center" wrapText="1"/>
    </xf>
    <xf numFmtId="0" fontId="20" fillId="22" borderId="2" xfId="0" applyFont="1" applyFill="1" applyBorder="1" applyAlignment="1">
      <alignment horizontal="center" vertical="center" wrapText="1"/>
    </xf>
    <xf numFmtId="0" fontId="11" fillId="23" borderId="2" xfId="0" applyFont="1" applyFill="1" applyBorder="1" applyAlignment="1">
      <alignment horizontal="center"/>
    </xf>
    <xf numFmtId="0" fontId="11" fillId="24" borderId="2" xfId="0" applyFont="1" applyFill="1" applyBorder="1" applyAlignment="1">
      <alignment horizontal="center"/>
    </xf>
    <xf numFmtId="0" fontId="11" fillId="25" borderId="2" xfId="0" applyFont="1" applyFill="1" applyBorder="1" applyAlignment="1">
      <alignment horizontal="center"/>
    </xf>
    <xf numFmtId="0" fontId="11" fillId="26" borderId="2" xfId="0" applyFont="1" applyFill="1" applyBorder="1" applyAlignment="1">
      <alignment horizontal="center"/>
    </xf>
    <xf numFmtId="0" fontId="18" fillId="27" borderId="2" xfId="0" applyFont="1" applyFill="1" applyBorder="1" applyAlignment="1">
      <alignment horizontal="center"/>
    </xf>
    <xf numFmtId="0" fontId="9" fillId="28" borderId="1" xfId="0" applyFont="1" applyFill="1" applyBorder="1" applyAlignment="1">
      <alignment horizontal="center" vertical="center"/>
    </xf>
    <xf numFmtId="0" fontId="3" fillId="9" borderId="2" xfId="0" applyFont="1" applyFill="1" applyBorder="1" applyAlignment="1">
      <alignment horizontal="center"/>
    </xf>
    <xf numFmtId="0" fontId="3" fillId="27" borderId="2" xfId="0" applyFont="1" applyFill="1" applyBorder="1" applyAlignment="1">
      <alignment horizontal="center"/>
    </xf>
    <xf numFmtId="0" fontId="1" fillId="3" borderId="1" xfId="0" applyFont="1"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wrapText="1"/>
    </xf>
    <xf numFmtId="10" fontId="3" fillId="4" borderId="1" xfId="1" applyNumberFormat="1" applyFont="1" applyFill="1" applyBorder="1" applyAlignment="1">
      <alignment horizontal="center"/>
    </xf>
    <xf numFmtId="0" fontId="18" fillId="13" borderId="7" xfId="0" applyFont="1" applyFill="1" applyBorder="1" applyAlignment="1">
      <alignment horizontal="center" vertical="center" wrapText="1"/>
    </xf>
    <xf numFmtId="0" fontId="18" fillId="13" borderId="8" xfId="0" applyFont="1" applyFill="1" applyBorder="1" applyAlignment="1">
      <alignment horizontal="center" vertical="center" wrapText="1"/>
    </xf>
    <xf numFmtId="0" fontId="18" fillId="13" borderId="9" xfId="0" applyFont="1" applyFill="1" applyBorder="1" applyAlignment="1">
      <alignment horizontal="center" vertical="center" wrapText="1"/>
    </xf>
    <xf numFmtId="0" fontId="18" fillId="14" borderId="4" xfId="0" applyFont="1" applyFill="1" applyBorder="1" applyAlignment="1">
      <alignment horizontal="center" vertical="center" wrapText="1"/>
    </xf>
    <xf numFmtId="0" fontId="18" fillId="14" borderId="5" xfId="0" applyFont="1" applyFill="1" applyBorder="1" applyAlignment="1">
      <alignment horizontal="center" vertical="center" wrapText="1"/>
    </xf>
    <xf numFmtId="0" fontId="18" fillId="14" borderId="6" xfId="0" applyFont="1" applyFill="1" applyBorder="1" applyAlignment="1">
      <alignment horizontal="center" vertical="center" wrapText="1"/>
    </xf>
    <xf numFmtId="0" fontId="18" fillId="15" borderId="4" xfId="0" applyFont="1" applyFill="1" applyBorder="1" applyAlignment="1">
      <alignment horizontal="center" vertical="center" wrapText="1"/>
    </xf>
    <xf numFmtId="0" fontId="18" fillId="15" borderId="5" xfId="0" applyFont="1" applyFill="1" applyBorder="1" applyAlignment="1">
      <alignment horizontal="center" vertical="center" wrapText="1"/>
    </xf>
    <xf numFmtId="0" fontId="18" fillId="15" borderId="6" xfId="0" applyFont="1" applyFill="1" applyBorder="1" applyAlignment="1">
      <alignment horizontal="center" vertical="center" wrapText="1"/>
    </xf>
    <xf numFmtId="0" fontId="18" fillId="11" borderId="7" xfId="0" applyFont="1" applyFill="1" applyBorder="1" applyAlignment="1">
      <alignment horizontal="center" vertical="center" wrapText="1"/>
    </xf>
    <xf numFmtId="0" fontId="18" fillId="11" borderId="8" xfId="0" applyFont="1" applyFill="1" applyBorder="1" applyAlignment="1">
      <alignment horizontal="center" vertical="center" wrapText="1"/>
    </xf>
    <xf numFmtId="0" fontId="18" fillId="11" borderId="9" xfId="0" applyFont="1" applyFill="1" applyBorder="1" applyAlignment="1">
      <alignment horizontal="center" vertical="center" wrapText="1"/>
    </xf>
    <xf numFmtId="0" fontId="18" fillId="31" borderId="7" xfId="0" applyFont="1" applyFill="1" applyBorder="1" applyAlignment="1">
      <alignment horizontal="center" vertical="center" wrapText="1"/>
    </xf>
    <xf numFmtId="0" fontId="18" fillId="31" borderId="8" xfId="0" applyFont="1" applyFill="1" applyBorder="1" applyAlignment="1">
      <alignment horizontal="center" vertical="center" wrapText="1"/>
    </xf>
    <xf numFmtId="0" fontId="18" fillId="31" borderId="9" xfId="0" applyFont="1" applyFill="1" applyBorder="1" applyAlignment="1">
      <alignment horizontal="center" vertical="center" wrapText="1"/>
    </xf>
    <xf numFmtId="0" fontId="18" fillId="31" borderId="4" xfId="0" applyFont="1" applyFill="1" applyBorder="1" applyAlignment="1">
      <alignment horizontal="center" vertical="center" wrapText="1"/>
    </xf>
    <xf numFmtId="0" fontId="18" fillId="31" borderId="5" xfId="0" applyFont="1" applyFill="1" applyBorder="1" applyAlignment="1">
      <alignment horizontal="center" vertical="center" wrapText="1"/>
    </xf>
    <xf numFmtId="0" fontId="18" fillId="31" borderId="6" xfId="0" applyFont="1" applyFill="1" applyBorder="1" applyAlignment="1">
      <alignment horizontal="center" vertical="center" wrapText="1"/>
    </xf>
    <xf numFmtId="0" fontId="18" fillId="12" borderId="7" xfId="0" applyFont="1" applyFill="1" applyBorder="1" applyAlignment="1">
      <alignment horizontal="center" vertical="center" wrapText="1"/>
    </xf>
    <xf numFmtId="0" fontId="18" fillId="12" borderId="8" xfId="0" applyFont="1" applyFill="1" applyBorder="1" applyAlignment="1">
      <alignment horizontal="center" vertical="center" wrapText="1"/>
    </xf>
    <xf numFmtId="0" fontId="18" fillId="12" borderId="9" xfId="0" applyFont="1" applyFill="1" applyBorder="1" applyAlignment="1">
      <alignment horizontal="center" vertical="center" wrapText="1"/>
    </xf>
    <xf numFmtId="0" fontId="18" fillId="29" borderId="10" xfId="0" applyFont="1" applyFill="1" applyBorder="1" applyAlignment="1">
      <alignment horizontal="center" vertical="center" wrapText="1"/>
    </xf>
    <xf numFmtId="0" fontId="18" fillId="29" borderId="8" xfId="0" applyFont="1" applyFill="1" applyBorder="1" applyAlignment="1">
      <alignment horizontal="center" vertical="center" wrapText="1"/>
    </xf>
    <xf numFmtId="0" fontId="18" fillId="29" borderId="9" xfId="0" applyFont="1" applyFill="1" applyBorder="1" applyAlignment="1">
      <alignment horizontal="center" vertical="center" wrapText="1"/>
    </xf>
    <xf numFmtId="0" fontId="18" fillId="29" borderId="7" xfId="0" applyFont="1" applyFill="1" applyBorder="1" applyAlignment="1">
      <alignment horizontal="center" vertical="center" wrapText="1"/>
    </xf>
    <xf numFmtId="0" fontId="18" fillId="10" borderId="10" xfId="0" applyFont="1" applyFill="1" applyBorder="1" applyAlignment="1">
      <alignment horizontal="center" vertical="center" wrapText="1"/>
    </xf>
    <xf numFmtId="0" fontId="18" fillId="10" borderId="8" xfId="0" applyFont="1" applyFill="1" applyBorder="1" applyAlignment="1">
      <alignment horizontal="center" vertical="center" wrapText="1"/>
    </xf>
    <xf numFmtId="0" fontId="18" fillId="10" borderId="9" xfId="0" applyFont="1" applyFill="1" applyBorder="1" applyAlignment="1">
      <alignment horizontal="center" vertical="center" wrapText="1"/>
    </xf>
    <xf numFmtId="0" fontId="18" fillId="30" borderId="7" xfId="0" applyFont="1" applyFill="1" applyBorder="1" applyAlignment="1">
      <alignment horizontal="center" vertical="center" wrapText="1"/>
    </xf>
    <xf numFmtId="0" fontId="18" fillId="30" borderId="8" xfId="0" applyFont="1" applyFill="1" applyBorder="1" applyAlignment="1">
      <alignment horizontal="center" vertical="center" wrapText="1"/>
    </xf>
    <xf numFmtId="0" fontId="18" fillId="30" borderId="9" xfId="0" applyFont="1" applyFill="1" applyBorder="1" applyAlignment="1">
      <alignment horizontal="center" vertical="center" wrapText="1"/>
    </xf>
    <xf numFmtId="0" fontId="8" fillId="0" borderId="3" xfId="0" applyFont="1" applyBorder="1" applyAlignment="1">
      <alignment horizontal="left" wrapText="1"/>
    </xf>
    <xf numFmtId="0" fontId="8"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37">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38D400"/>
      <color rgb="FF266600"/>
      <color rgb="FF00A9E6"/>
      <color rgb="FF473626"/>
      <color rgb="FF8D4925"/>
      <color rgb="FFFF4F7F"/>
      <color rgb="FFFF8C3C"/>
      <color rgb="FFFFFF00"/>
      <color rgb="FFFFF29C"/>
      <color rgb="FFAA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Types" Target="richData/rdRichValueTyp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17/06/relationships/rdRichValueStructure" Target="richData/rdrichvaluestructure.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8</v>
    <v>1048575</v>
    <v>0</v>
  </rv>
</rvData>
</file>

<file path=xl/richData/rdrichvaluestructure.xml><?xml version="1.0" encoding="utf-8"?>
<rvStructures xmlns="http://schemas.microsoft.com/office/spreadsheetml/2017/richdata" count="1">
  <s t="_error">
    <k n="colOffset" t="i"/>
    <k n="errorType" t="i"/>
    <k n="rwOffset"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85"/>
  <sheetViews>
    <sheetView tabSelected="1" topLeftCell="B1" zoomScale="120" zoomScaleNormal="120" workbookViewId="0">
      <pane ySplit="1" topLeftCell="A63" activePane="bottomLeft" state="frozen"/>
      <selection pane="bottomLeft" activeCell="J73" sqref="J73"/>
    </sheetView>
  </sheetViews>
  <sheetFormatPr defaultColWidth="11.42578125" defaultRowHeight="15"/>
  <cols>
    <col min="1" max="1" width="17.42578125" style="79" customWidth="1"/>
    <col min="2" max="2" width="11.42578125" style="1"/>
    <col min="3" max="4" width="15.42578125" style="1" customWidth="1"/>
    <col min="5" max="5" width="18" style="1" customWidth="1"/>
    <col min="6" max="6" width="13.42578125" style="1" customWidth="1"/>
    <col min="7" max="7" width="16.42578125" style="1" customWidth="1"/>
    <col min="8" max="8" width="14.7109375" style="1" customWidth="1"/>
    <col min="9" max="9" width="11.42578125" style="1"/>
    <col min="10" max="10" width="36.5703125" style="80" bestFit="1" customWidth="1"/>
    <col min="11" max="16384" width="11.42578125" style="1"/>
  </cols>
  <sheetData>
    <row r="1" spans="1:9">
      <c r="A1" s="78" t="s">
        <v>0</v>
      </c>
      <c r="B1" s="3"/>
      <c r="C1" s="3" t="s">
        <v>1</v>
      </c>
      <c r="D1" s="3" t="s">
        <v>2</v>
      </c>
      <c r="E1" s="3" t="s">
        <v>3</v>
      </c>
      <c r="F1" s="3" t="s">
        <v>4</v>
      </c>
      <c r="G1" s="3" t="s">
        <v>5</v>
      </c>
      <c r="H1" s="3" t="s">
        <v>6</v>
      </c>
      <c r="I1" s="3" t="s">
        <v>7</v>
      </c>
    </row>
    <row r="2" spans="1:9">
      <c r="A2" s="103" t="s">
        <v>8</v>
      </c>
      <c r="B2" s="57" t="s">
        <v>9</v>
      </c>
      <c r="C2" s="4">
        <v>498.73677816801359</v>
      </c>
      <c r="D2" s="4">
        <v>498.73677816801359</v>
      </c>
      <c r="E2" s="4">
        <v>498.73677838084171</v>
      </c>
      <c r="F2" s="58">
        <v>498.73677989290132</v>
      </c>
      <c r="G2" s="4">
        <v>498.73677980508108</v>
      </c>
      <c r="H2" s="4">
        <v>498.73678046935555</v>
      </c>
      <c r="I2" s="4">
        <v>498.73678095542203</v>
      </c>
    </row>
    <row r="3" spans="1:9" ht="14.45" customHeight="1">
      <c r="A3" s="104"/>
      <c r="B3" s="57" t="s">
        <v>10</v>
      </c>
      <c r="C3" s="4">
        <v>455.96975537169601</v>
      </c>
      <c r="D3" s="4">
        <v>455.96975537169601</v>
      </c>
      <c r="E3" s="4">
        <v>411.84943567453001</v>
      </c>
      <c r="F3" s="58">
        <v>474.86512561676602</v>
      </c>
      <c r="G3" s="4">
        <v>419.153913127843</v>
      </c>
      <c r="H3" s="4">
        <v>5.2963030282025398</v>
      </c>
      <c r="I3" s="4">
        <v>398.06574275716002</v>
      </c>
    </row>
    <row r="4" spans="1:9" ht="14.45" customHeight="1">
      <c r="A4" s="104"/>
      <c r="B4" s="57" t="s">
        <v>11</v>
      </c>
      <c r="C4" s="4">
        <v>42.767022796317598</v>
      </c>
      <c r="D4" s="4">
        <v>42.767022796317598</v>
      </c>
      <c r="E4" s="4">
        <v>86.887342706311699</v>
      </c>
      <c r="F4" s="58">
        <v>23.871654276135299</v>
      </c>
      <c r="G4" s="4">
        <v>79.582866677238101</v>
      </c>
      <c r="H4" s="4">
        <v>493.44047744115301</v>
      </c>
      <c r="I4" s="4">
        <v>100.671038198262</v>
      </c>
    </row>
    <row r="5" spans="1:9" ht="14.45" customHeight="1">
      <c r="A5" s="105"/>
      <c r="B5" s="59" t="s">
        <v>12</v>
      </c>
      <c r="C5" s="60">
        <v>0.9142493101202368</v>
      </c>
      <c r="D5" s="60">
        <v>0.9142493101202368</v>
      </c>
      <c r="E5" s="60">
        <v>0.82578517070990221</v>
      </c>
      <c r="F5" s="60">
        <v>0.95213576532041311</v>
      </c>
      <c r="G5" s="60">
        <v>0.8404311253957627</v>
      </c>
      <c r="H5" s="60">
        <v>1.0619435412840916E-2</v>
      </c>
      <c r="I5" s="60">
        <v>0.7981479569134482</v>
      </c>
    </row>
    <row r="6" spans="1:9" ht="14.45" customHeight="1">
      <c r="A6" s="106" t="s">
        <v>13</v>
      </c>
      <c r="B6" s="57" t="s">
        <v>9</v>
      </c>
      <c r="C6" s="4">
        <v>217.80550677636259</v>
      </c>
      <c r="D6" s="4">
        <v>217.80550677636259</v>
      </c>
      <c r="E6" s="4">
        <v>217.80550677729082</v>
      </c>
      <c r="F6" s="58">
        <v>217.80550518284693</v>
      </c>
      <c r="G6" s="4">
        <v>217.80550591093103</v>
      </c>
      <c r="H6" s="4">
        <v>217.80550559897839</v>
      </c>
      <c r="I6" s="4">
        <v>217.80551017916639</v>
      </c>
    </row>
    <row r="7" spans="1:9" ht="14.45" customHeight="1">
      <c r="A7" s="104"/>
      <c r="B7" s="57" t="s">
        <v>10</v>
      </c>
      <c r="C7" s="4">
        <v>214.55336672181701</v>
      </c>
      <c r="D7" s="4">
        <v>214.55336672181701</v>
      </c>
      <c r="E7" s="4">
        <v>207.99069835175001</v>
      </c>
      <c r="F7" s="58">
        <v>210.97021768800599</v>
      </c>
      <c r="G7" s="4">
        <v>212.514653597093</v>
      </c>
      <c r="H7" s="4">
        <v>210.40942916549201</v>
      </c>
      <c r="I7" s="4">
        <v>200.12588313324</v>
      </c>
    </row>
    <row r="8" spans="1:9" ht="14.45" customHeight="1">
      <c r="A8" s="104"/>
      <c r="B8" s="57" t="s">
        <v>11</v>
      </c>
      <c r="C8" s="4">
        <v>3.2521400545455901</v>
      </c>
      <c r="D8" s="4">
        <v>3.2521400545455901</v>
      </c>
      <c r="E8" s="4">
        <v>9.8148084255407895</v>
      </c>
      <c r="F8" s="58">
        <v>6.8352874948409301</v>
      </c>
      <c r="G8" s="4">
        <v>5.2908523138380401</v>
      </c>
      <c r="H8" s="4">
        <v>7.39607643348638</v>
      </c>
      <c r="I8" s="4">
        <v>17.679627045926399</v>
      </c>
    </row>
    <row r="9" spans="1:9" ht="14.45" customHeight="1">
      <c r="A9" s="105"/>
      <c r="B9" s="59" t="s">
        <v>12</v>
      </c>
      <c r="C9" s="60">
        <v>0.98506860500141169</v>
      </c>
      <c r="D9" s="60">
        <v>0.98506860500141169</v>
      </c>
      <c r="E9" s="60">
        <v>0.95493773977176533</v>
      </c>
      <c r="F9" s="60">
        <v>0.96861747140366017</v>
      </c>
      <c r="G9" s="60">
        <v>0.97570836287305951</v>
      </c>
      <c r="H9" s="60">
        <v>0.96604274803271517</v>
      </c>
      <c r="I9" s="60">
        <v>0.91882837568533882</v>
      </c>
    </row>
    <row r="10" spans="1:9" ht="14.45" customHeight="1">
      <c r="A10" s="107" t="s">
        <v>14</v>
      </c>
      <c r="B10" s="57" t="s">
        <v>9</v>
      </c>
      <c r="C10" s="4">
        <v>2516.1916933425323</v>
      </c>
      <c r="D10" s="4">
        <v>2516.1916933425323</v>
      </c>
      <c r="E10" s="4">
        <v>2516.1916919642422</v>
      </c>
      <c r="F10" s="58">
        <v>2516.19169417475</v>
      </c>
      <c r="G10" s="4">
        <v>2516.1916869897746</v>
      </c>
      <c r="H10" s="4">
        <v>2516.1916890702023</v>
      </c>
      <c r="I10" s="4">
        <v>2516.1916906552206</v>
      </c>
    </row>
    <row r="11" spans="1:9" ht="14.45" customHeight="1">
      <c r="A11" s="108"/>
      <c r="B11" s="57" t="s">
        <v>10</v>
      </c>
      <c r="C11" s="4">
        <v>2513.4924075375802</v>
      </c>
      <c r="D11" s="4">
        <v>2513.4924075375802</v>
      </c>
      <c r="E11" s="4">
        <v>2464.6289580393</v>
      </c>
      <c r="F11" s="58">
        <v>2513.4610276210801</v>
      </c>
      <c r="G11" s="4">
        <v>2465.00211659877</v>
      </c>
      <c r="H11" s="4">
        <v>2423.7337761991298</v>
      </c>
      <c r="I11" s="4">
        <v>2426.4492762350301</v>
      </c>
    </row>
    <row r="12" spans="1:9" ht="14.45" customHeight="1">
      <c r="A12" s="108"/>
      <c r="B12" s="57" t="s">
        <v>11</v>
      </c>
      <c r="C12" s="4">
        <v>2.6992858049520199</v>
      </c>
      <c r="D12" s="4">
        <v>2.6992858049520199</v>
      </c>
      <c r="E12" s="4">
        <v>51.562733924942201</v>
      </c>
      <c r="F12" s="58">
        <v>2.7306665536699599</v>
      </c>
      <c r="G12" s="4">
        <v>51.189570391004402</v>
      </c>
      <c r="H12" s="4">
        <v>92.457912871072594</v>
      </c>
      <c r="I12" s="4">
        <v>89.7424144201904</v>
      </c>
    </row>
    <row r="13" spans="1:9" ht="14.45" customHeight="1">
      <c r="A13" s="109"/>
      <c r="B13" s="59" t="s">
        <v>12</v>
      </c>
      <c r="C13" s="60">
        <v>0.99892723363959357</v>
      </c>
      <c r="D13" s="60">
        <v>0.99892723363959357</v>
      </c>
      <c r="E13" s="60">
        <v>0.97950762889424758</v>
      </c>
      <c r="F13" s="60">
        <v>0.99891476211451158</v>
      </c>
      <c r="G13" s="60">
        <v>0.97965593374475979</v>
      </c>
      <c r="H13" s="60">
        <v>0.96325482145390995</v>
      </c>
      <c r="I13" s="60">
        <v>0.96433403116563765</v>
      </c>
    </row>
    <row r="14" spans="1:9" ht="14.45" customHeight="1">
      <c r="A14" s="107" t="s">
        <v>15</v>
      </c>
      <c r="B14" s="57" t="s">
        <v>9</v>
      </c>
      <c r="C14" s="4">
        <v>138.34895541878299</v>
      </c>
      <c r="D14" s="4">
        <v>138.34895541878299</v>
      </c>
      <c r="E14" s="4">
        <v>138.34895659774301</v>
      </c>
      <c r="F14" s="58">
        <v>138.34895537034899</v>
      </c>
      <c r="G14" s="4">
        <v>138.348956155813</v>
      </c>
      <c r="H14" s="4">
        <v>138.34895637390997</v>
      </c>
      <c r="I14" s="4">
        <v>138.34895604508699</v>
      </c>
    </row>
    <row r="15" spans="1:9" ht="14.45" customHeight="1">
      <c r="A15" s="108"/>
      <c r="B15" s="57" t="s">
        <v>10</v>
      </c>
      <c r="C15" s="4">
        <v>138.34895541878299</v>
      </c>
      <c r="D15" s="4">
        <v>138.34895541878299</v>
      </c>
      <c r="E15" s="4">
        <v>138.34895659774301</v>
      </c>
      <c r="F15" s="58">
        <v>138.34895537034899</v>
      </c>
      <c r="G15" s="4">
        <v>138.348956155813</v>
      </c>
      <c r="H15" s="4">
        <v>138.31854416188099</v>
      </c>
      <c r="I15" s="4">
        <v>138.34895604508699</v>
      </c>
    </row>
    <row r="16" spans="1:9" ht="14.45" customHeight="1">
      <c r="A16" s="108"/>
      <c r="B16" s="57" t="s">
        <v>11</v>
      </c>
      <c r="C16" s="4">
        <v>0</v>
      </c>
      <c r="D16" s="4">
        <v>0</v>
      </c>
      <c r="E16" s="4">
        <v>0</v>
      </c>
      <c r="F16" s="58">
        <v>0</v>
      </c>
      <c r="G16" s="4">
        <v>0</v>
      </c>
      <c r="H16" s="4">
        <v>3.0412212028984802E-2</v>
      </c>
      <c r="I16" s="4">
        <v>0</v>
      </c>
    </row>
    <row r="17" spans="1:9" ht="14.45" customHeight="1">
      <c r="A17" s="109"/>
      <c r="B17" s="59" t="s">
        <v>12</v>
      </c>
      <c r="C17" s="60">
        <v>1</v>
      </c>
      <c r="D17" s="60">
        <v>1</v>
      </c>
      <c r="E17" s="60">
        <v>1</v>
      </c>
      <c r="F17" s="60">
        <v>1</v>
      </c>
      <c r="G17" s="60">
        <v>1</v>
      </c>
      <c r="H17" s="60">
        <v>0.99978017751036163</v>
      </c>
      <c r="I17" s="60">
        <v>1</v>
      </c>
    </row>
    <row r="18" spans="1:9" ht="14.45" customHeight="1">
      <c r="A18" s="110" t="s">
        <v>16</v>
      </c>
      <c r="B18" s="57" t="s">
        <v>9</v>
      </c>
      <c r="C18" s="4">
        <v>5993.6405696393322</v>
      </c>
      <c r="D18" s="4">
        <v>5993.6405696393322</v>
      </c>
      <c r="E18" s="4">
        <v>5993.6405749385067</v>
      </c>
      <c r="F18" s="58">
        <v>5993.6405682521945</v>
      </c>
      <c r="G18" s="4">
        <v>5993.6405732520543</v>
      </c>
      <c r="H18" s="4">
        <v>5993.6405713339582</v>
      </c>
      <c r="I18" s="4">
        <v>5993.6405698460749</v>
      </c>
    </row>
    <row r="19" spans="1:9" ht="14.45" customHeight="1">
      <c r="A19" s="111"/>
      <c r="B19" s="57" t="s">
        <v>10</v>
      </c>
      <c r="C19" s="4">
        <v>5785.4570537606796</v>
      </c>
      <c r="D19" s="4">
        <v>5785.4570537606796</v>
      </c>
      <c r="E19" s="4">
        <v>5743.8010857728104</v>
      </c>
      <c r="F19" s="58">
        <v>5829.9655717089499</v>
      </c>
      <c r="G19" s="4">
        <v>5801.0614971104696</v>
      </c>
      <c r="H19" s="4">
        <v>5677.0509626104003</v>
      </c>
      <c r="I19" s="4">
        <v>5651.6714523938399</v>
      </c>
    </row>
    <row r="20" spans="1:9" ht="14.45" customHeight="1">
      <c r="A20" s="111"/>
      <c r="B20" s="57" t="s">
        <v>11</v>
      </c>
      <c r="C20" s="4">
        <v>208.183515878653</v>
      </c>
      <c r="D20" s="4">
        <v>208.183515878653</v>
      </c>
      <c r="E20" s="4">
        <v>249.83948916569599</v>
      </c>
      <c r="F20" s="58">
        <v>163.67499654324499</v>
      </c>
      <c r="G20" s="4">
        <v>192.57907614158501</v>
      </c>
      <c r="H20" s="4">
        <v>316.589608723558</v>
      </c>
      <c r="I20" s="4">
        <v>341.96911745223503</v>
      </c>
    </row>
    <row r="21" spans="1:9" ht="14.45" customHeight="1">
      <c r="A21" s="112"/>
      <c r="B21" s="59" t="s">
        <v>12</v>
      </c>
      <c r="C21" s="60">
        <v>0.9652659325396985</v>
      </c>
      <c r="D21" s="60">
        <v>0.9652659325396985</v>
      </c>
      <c r="E21" s="60">
        <v>0.9583159039915804</v>
      </c>
      <c r="F21" s="60">
        <v>0.97269188989906785</v>
      </c>
      <c r="G21" s="60">
        <v>0.96786943197745101</v>
      </c>
      <c r="H21" s="60">
        <v>0.94717908006734264</v>
      </c>
      <c r="I21" s="60">
        <v>0.94294467386438274</v>
      </c>
    </row>
    <row r="22" spans="1:9" ht="14.45" customHeight="1">
      <c r="A22" s="94" t="s">
        <v>17</v>
      </c>
      <c r="B22" s="57" t="s">
        <v>9</v>
      </c>
      <c r="C22" s="4">
        <v>675.89611485745797</v>
      </c>
      <c r="D22" s="4">
        <v>675.89611485745797</v>
      </c>
      <c r="E22" s="4">
        <v>675.89611839126042</v>
      </c>
      <c r="F22" s="58">
        <v>675.89611626215731</v>
      </c>
      <c r="G22" s="4">
        <v>675.89611797587975</v>
      </c>
      <c r="H22" s="4">
        <v>675.89611699908642</v>
      </c>
      <c r="I22" s="4">
        <v>675.89611694955499</v>
      </c>
    </row>
    <row r="23" spans="1:9" ht="14.45" customHeight="1">
      <c r="A23" s="95"/>
      <c r="B23" s="57" t="s">
        <v>10</v>
      </c>
      <c r="C23" s="4">
        <v>661.08648811306603</v>
      </c>
      <c r="D23" s="4">
        <v>661.08648811306603</v>
      </c>
      <c r="E23" s="4">
        <v>659.575580753434</v>
      </c>
      <c r="F23" s="58">
        <v>675.60270783506405</v>
      </c>
      <c r="G23" s="4">
        <v>659.406563009053</v>
      </c>
      <c r="H23" s="4">
        <v>1.12587242465648</v>
      </c>
      <c r="I23" s="4">
        <v>655.85054952641894</v>
      </c>
    </row>
    <row r="24" spans="1:9" ht="14.45" customHeight="1">
      <c r="A24" s="95"/>
      <c r="B24" s="57" t="s">
        <v>11</v>
      </c>
      <c r="C24" s="4">
        <v>14.809626744392</v>
      </c>
      <c r="D24" s="4">
        <v>14.809626744392</v>
      </c>
      <c r="E24" s="4">
        <v>16.320537637826401</v>
      </c>
      <c r="F24" s="58">
        <v>0.29340842709324499</v>
      </c>
      <c r="G24" s="4">
        <v>16.489554966826699</v>
      </c>
      <c r="H24" s="4">
        <v>674.77024457442997</v>
      </c>
      <c r="I24" s="4">
        <v>20.045567423136099</v>
      </c>
    </row>
    <row r="25" spans="1:9" ht="14.45" customHeight="1">
      <c r="A25" s="96"/>
      <c r="B25" s="61" t="s">
        <v>12</v>
      </c>
      <c r="C25" s="60">
        <v>0.97808890091413647</v>
      </c>
      <c r="D25" s="60">
        <v>0.97808890091413647</v>
      </c>
      <c r="E25" s="60">
        <v>0.9758534822234638</v>
      </c>
      <c r="F25" s="60">
        <v>0.99956589715485289</v>
      </c>
      <c r="G25" s="60">
        <v>0.9756034181462554</v>
      </c>
      <c r="H25" s="60">
        <v>1.6657477330321781E-3</v>
      </c>
      <c r="I25" s="60">
        <v>0.9703422361507188</v>
      </c>
    </row>
    <row r="26" spans="1:9">
      <c r="A26" s="97" t="s">
        <v>18</v>
      </c>
      <c r="B26" s="57" t="s">
        <v>9</v>
      </c>
      <c r="C26" s="4">
        <v>612.71607950931798</v>
      </c>
      <c r="D26" s="4">
        <v>612.71607950931798</v>
      </c>
      <c r="E26" s="4">
        <v>612.71607898781542</v>
      </c>
      <c r="F26" s="58">
        <v>612.71608149860015</v>
      </c>
      <c r="G26" s="4">
        <v>612.71608001330765</v>
      </c>
      <c r="H26" s="4">
        <v>612.71607770370156</v>
      </c>
      <c r="I26" s="4">
        <v>612.71608107781287</v>
      </c>
    </row>
    <row r="27" spans="1:9">
      <c r="A27" s="98"/>
      <c r="B27" s="57" t="s">
        <v>10</v>
      </c>
      <c r="C27" s="4">
        <v>607.727480693149</v>
      </c>
      <c r="D27" s="4">
        <v>607.727480693149</v>
      </c>
      <c r="E27" s="4">
        <v>585.47401772801402</v>
      </c>
      <c r="F27" s="58">
        <v>608.41892642444498</v>
      </c>
      <c r="G27" s="4">
        <v>607.62887413301803</v>
      </c>
      <c r="H27" s="4">
        <v>572.268471125318</v>
      </c>
      <c r="I27" s="4">
        <v>601.26215987114699</v>
      </c>
    </row>
    <row r="28" spans="1:9">
      <c r="A28" s="98"/>
      <c r="B28" s="57" t="s">
        <v>11</v>
      </c>
      <c r="C28" s="4">
        <v>4.9885988161689898</v>
      </c>
      <c r="D28" s="4">
        <v>4.9885988161689898</v>
      </c>
      <c r="E28" s="4">
        <v>27.2420612598014</v>
      </c>
      <c r="F28" s="58">
        <v>4.2971550741551798</v>
      </c>
      <c r="G28" s="4">
        <v>5.0872058802896296</v>
      </c>
      <c r="H28" s="4">
        <v>40.4476065783835</v>
      </c>
      <c r="I28" s="4">
        <v>11.4539212066659</v>
      </c>
    </row>
    <row r="29" spans="1:9">
      <c r="A29" s="99"/>
      <c r="B29" s="59" t="s">
        <v>12</v>
      </c>
      <c r="C29" s="60">
        <v>0.99185822115168909</v>
      </c>
      <c r="D29" s="60">
        <v>0.99185822115168909</v>
      </c>
      <c r="E29" s="60">
        <v>0.95553885038433417</v>
      </c>
      <c r="F29" s="60">
        <v>0.99298671080470902</v>
      </c>
      <c r="G29" s="60">
        <v>0.99169728680830582</v>
      </c>
      <c r="H29" s="60">
        <v>0.93398637958061992</v>
      </c>
      <c r="I29" s="60">
        <v>0.98130631533855361</v>
      </c>
    </row>
    <row r="30" spans="1:9">
      <c r="A30" s="97" t="s">
        <v>19</v>
      </c>
      <c r="B30" s="57" t="s">
        <v>9</v>
      </c>
      <c r="C30" s="4">
        <v>2441.649234529993</v>
      </c>
      <c r="D30" s="4">
        <v>2441.649234529993</v>
      </c>
      <c r="E30" s="4">
        <v>2441.6492340707987</v>
      </c>
      <c r="F30" s="58">
        <v>2441.6492289245471</v>
      </c>
      <c r="G30" s="4">
        <v>2441.6492330310839</v>
      </c>
      <c r="H30" s="4">
        <v>2441.6492260818891</v>
      </c>
      <c r="I30" s="4">
        <v>2441.6492344369121</v>
      </c>
    </row>
    <row r="31" spans="1:9">
      <c r="A31" s="98"/>
      <c r="B31" s="57" t="s">
        <v>10</v>
      </c>
      <c r="C31" s="4">
        <v>2317.4478006761201</v>
      </c>
      <c r="D31" s="4">
        <v>2317.4478006761201</v>
      </c>
      <c r="E31" s="4">
        <v>2127.4769680407999</v>
      </c>
      <c r="F31" s="58">
        <v>2344.5245533882699</v>
      </c>
      <c r="G31" s="4">
        <v>2193.0530883617998</v>
      </c>
      <c r="H31" s="4">
        <v>1877.6541517849901</v>
      </c>
      <c r="I31" s="4">
        <v>2145.4708619413</v>
      </c>
    </row>
    <row r="32" spans="1:9">
      <c r="A32" s="98"/>
      <c r="B32" s="57" t="s">
        <v>11</v>
      </c>
      <c r="C32" s="4">
        <v>124.201433853873</v>
      </c>
      <c r="D32" s="4">
        <v>124.201433853873</v>
      </c>
      <c r="E32" s="4">
        <v>314.17226602999898</v>
      </c>
      <c r="F32" s="58">
        <v>97.124675536277095</v>
      </c>
      <c r="G32" s="4">
        <v>248.596144669284</v>
      </c>
      <c r="H32" s="4">
        <v>563.99507429689902</v>
      </c>
      <c r="I32" s="4">
        <v>296.178372495612</v>
      </c>
    </row>
    <row r="33" spans="1:10">
      <c r="A33" s="99"/>
      <c r="B33" s="59" t="s">
        <v>12</v>
      </c>
      <c r="C33" s="60">
        <v>0.94913215539013274</v>
      </c>
      <c r="D33" s="60">
        <v>0.94913215539013274</v>
      </c>
      <c r="E33" s="60">
        <v>0.87132784609433833</v>
      </c>
      <c r="F33" s="60">
        <v>0.96022169180334849</v>
      </c>
      <c r="G33" s="60">
        <v>0.89818515235266827</v>
      </c>
      <c r="H33" s="60">
        <v>0.76901060632614249</v>
      </c>
      <c r="I33" s="60">
        <v>0.87869741143882352</v>
      </c>
    </row>
    <row r="34" spans="1:10">
      <c r="A34" s="97" t="s">
        <v>20</v>
      </c>
      <c r="B34" s="57" t="s">
        <v>9</v>
      </c>
      <c r="C34" s="4">
        <v>127.8577865131933</v>
      </c>
      <c r="D34" s="4">
        <v>127.8577865131933</v>
      </c>
      <c r="E34" s="4">
        <v>127.85778592291189</v>
      </c>
      <c r="F34" s="58">
        <v>127.85778605502259</v>
      </c>
      <c r="G34" s="4">
        <v>127.85778589335891</v>
      </c>
      <c r="H34" s="4">
        <v>127.8577849432896</v>
      </c>
      <c r="I34" s="4">
        <v>127.8577848771581</v>
      </c>
    </row>
    <row r="35" spans="1:10">
      <c r="A35" s="98"/>
      <c r="B35" s="57" t="s">
        <v>10</v>
      </c>
      <c r="C35" s="4">
        <v>32.382141466316803</v>
      </c>
      <c r="D35" s="4">
        <v>32.382141466316803</v>
      </c>
      <c r="E35" s="4">
        <v>34.7316717550543</v>
      </c>
      <c r="F35" s="58">
        <v>41.7580455967231</v>
      </c>
      <c r="G35" s="4">
        <v>37.652668068412403</v>
      </c>
      <c r="H35" s="4">
        <v>37.499322883454902</v>
      </c>
      <c r="I35" s="4">
        <v>26.365314504197102</v>
      </c>
    </row>
    <row r="36" spans="1:10">
      <c r="A36" s="98"/>
      <c r="B36" s="57" t="s">
        <v>11</v>
      </c>
      <c r="C36" s="4">
        <v>95.475645046876494</v>
      </c>
      <c r="D36" s="4">
        <v>95.475645046876494</v>
      </c>
      <c r="E36" s="4">
        <v>93.126114167857594</v>
      </c>
      <c r="F36" s="58">
        <v>86.099740458299493</v>
      </c>
      <c r="G36" s="4">
        <v>90.205117824946498</v>
      </c>
      <c r="H36" s="4">
        <v>90.358462059834693</v>
      </c>
      <c r="I36" s="4">
        <v>101.49247037296099</v>
      </c>
    </row>
    <row r="37" spans="1:10">
      <c r="A37" s="99"/>
      <c r="B37" s="59" t="s">
        <v>12</v>
      </c>
      <c r="C37" s="60">
        <v>0.25326687055524283</v>
      </c>
      <c r="D37" s="60">
        <v>0.25326687055524283</v>
      </c>
      <c r="E37" s="60">
        <v>0.27164299384939095</v>
      </c>
      <c r="F37" s="60">
        <v>0.32659759632278362</v>
      </c>
      <c r="G37" s="60">
        <v>0.29448866023549786</v>
      </c>
      <c r="H37" s="60">
        <v>0.2932893206314145</v>
      </c>
      <c r="I37" s="60">
        <v>0.20620812826945267</v>
      </c>
    </row>
    <row r="38" spans="1:10">
      <c r="A38" s="91" t="s">
        <v>21</v>
      </c>
      <c r="B38" s="57" t="s">
        <v>9</v>
      </c>
      <c r="C38" s="4">
        <v>329.11615443766493</v>
      </c>
      <c r="D38" s="4">
        <v>329.11615443766493</v>
      </c>
      <c r="E38" s="4">
        <v>329.11615379014739</v>
      </c>
      <c r="F38" s="58">
        <v>329.11615396844201</v>
      </c>
      <c r="G38" s="4">
        <v>329.11615721502102</v>
      </c>
      <c r="H38" s="4">
        <v>329.1161514007494</v>
      </c>
      <c r="I38" s="4">
        <v>329.11615274109101</v>
      </c>
    </row>
    <row r="39" spans="1:10" ht="14.45" customHeight="1">
      <c r="A39" s="92"/>
      <c r="B39" s="57" t="s">
        <v>10</v>
      </c>
      <c r="C39" s="4">
        <v>309.24700163050301</v>
      </c>
      <c r="D39" s="4">
        <v>309.24700163050301</v>
      </c>
      <c r="E39" s="4">
        <v>309.48428338367199</v>
      </c>
      <c r="F39" s="58">
        <v>329.11615396844201</v>
      </c>
      <c r="G39" s="4">
        <v>305.90542896616699</v>
      </c>
      <c r="H39" s="4">
        <v>5.2727911048884399</v>
      </c>
      <c r="I39" s="4">
        <v>283.83240572890799</v>
      </c>
    </row>
    <row r="40" spans="1:10" ht="14.45" customHeight="1">
      <c r="A40" s="92"/>
      <c r="B40" s="57" t="s">
        <v>11</v>
      </c>
      <c r="C40" s="4">
        <v>19.8691528071619</v>
      </c>
      <c r="D40" s="4">
        <v>19.8691528071619</v>
      </c>
      <c r="E40" s="4">
        <v>19.6318704064754</v>
      </c>
      <c r="F40" s="58">
        <v>0</v>
      </c>
      <c r="G40" s="4">
        <v>23.210728248854</v>
      </c>
      <c r="H40" s="4">
        <v>323.84336029586098</v>
      </c>
      <c r="I40" s="4">
        <v>45.283747012182999</v>
      </c>
    </row>
    <row r="41" spans="1:10" ht="39" customHeight="1">
      <c r="A41" s="93"/>
      <c r="B41" s="59" t="s">
        <v>12</v>
      </c>
      <c r="C41" s="60">
        <v>0.93962875252625988</v>
      </c>
      <c r="D41" s="60">
        <v>0.93962875252625988</v>
      </c>
      <c r="E41" s="60">
        <v>0.94034972097117675</v>
      </c>
      <c r="F41" s="60">
        <v>1</v>
      </c>
      <c r="G41" s="60">
        <v>0.9294755734714969</v>
      </c>
      <c r="H41" s="81">
        <v>1.6021064546504156E-2</v>
      </c>
      <c r="I41" s="60">
        <v>0.8624080081301666</v>
      </c>
      <c r="J41" s="80" t="s">
        <v>22</v>
      </c>
    </row>
    <row r="42" spans="1:10">
      <c r="A42" s="91" t="s">
        <v>23</v>
      </c>
      <c r="B42" s="57" t="s">
        <v>9</v>
      </c>
      <c r="C42" s="4">
        <v>124.18862907671371</v>
      </c>
      <c r="D42" s="4">
        <v>124.18862907671371</v>
      </c>
      <c r="E42" s="4">
        <v>124.18862885878769</v>
      </c>
      <c r="F42" s="58">
        <v>124.1886289832962</v>
      </c>
      <c r="G42" s="4">
        <v>124.18862965463629</v>
      </c>
      <c r="H42" s="4">
        <v>124.18862937125462</v>
      </c>
      <c r="I42" s="4">
        <v>124.1886283557771</v>
      </c>
    </row>
    <row r="43" spans="1:10" ht="14.45" customHeight="1">
      <c r="A43" s="92"/>
      <c r="B43" s="57" t="s">
        <v>10</v>
      </c>
      <c r="C43" s="4">
        <v>38.778536975605199</v>
      </c>
      <c r="D43" s="4">
        <v>38.778536975605199</v>
      </c>
      <c r="E43" s="4">
        <v>43.059417550303898</v>
      </c>
      <c r="F43" s="58">
        <v>41.997293055512998</v>
      </c>
      <c r="G43" s="4">
        <v>61.668815698212697</v>
      </c>
      <c r="H43" s="4">
        <v>0.23652338792462199</v>
      </c>
      <c r="I43" s="4">
        <v>57.354462320045698</v>
      </c>
    </row>
    <row r="44" spans="1:10" ht="14.45" customHeight="1">
      <c r="A44" s="92"/>
      <c r="B44" s="57" t="s">
        <v>11</v>
      </c>
      <c r="C44" s="4">
        <v>85.410092101108503</v>
      </c>
      <c r="D44" s="4">
        <v>85.410092101108503</v>
      </c>
      <c r="E44" s="4">
        <v>81.129211308483804</v>
      </c>
      <c r="F44" s="58">
        <v>82.1913359277832</v>
      </c>
      <c r="G44" s="4">
        <v>62.519813956423597</v>
      </c>
      <c r="H44" s="4">
        <v>123.95210598333</v>
      </c>
      <c r="I44" s="4">
        <v>66.8341660357314</v>
      </c>
    </row>
    <row r="45" spans="1:10" ht="14.45" customHeight="1">
      <c r="A45" s="93"/>
      <c r="B45" s="59" t="s">
        <v>12</v>
      </c>
      <c r="C45" s="60">
        <v>0.31225513369385011</v>
      </c>
      <c r="D45" s="60">
        <v>0.31225513369385011</v>
      </c>
      <c r="E45" s="60">
        <v>0.3467259276955692</v>
      </c>
      <c r="F45" s="60">
        <v>0.33817341731956618</v>
      </c>
      <c r="G45" s="60">
        <v>0.49657376741905646</v>
      </c>
      <c r="H45" s="60">
        <v>1.9045494673876238E-3</v>
      </c>
      <c r="I45" s="60">
        <v>0.4618334470667953</v>
      </c>
    </row>
    <row r="46" spans="1:10">
      <c r="A46" s="100" t="s">
        <v>24</v>
      </c>
      <c r="B46" s="57" t="s">
        <v>9</v>
      </c>
      <c r="C46" s="4">
        <v>2023.5749355772621</v>
      </c>
      <c r="D46" s="4">
        <v>2023.5749355772621</v>
      </c>
      <c r="E46" s="4">
        <v>2023.574936024429</v>
      </c>
      <c r="F46" s="58">
        <v>2023.57494095996</v>
      </c>
      <c r="G46" s="4">
        <v>2023.5749342974091</v>
      </c>
      <c r="H46" s="4">
        <v>2023.5749485678521</v>
      </c>
      <c r="I46" s="4">
        <v>2023.5749348164366</v>
      </c>
    </row>
    <row r="47" spans="1:10">
      <c r="A47" s="101"/>
      <c r="B47" s="57" t="s">
        <v>10</v>
      </c>
      <c r="C47" s="4">
        <v>1812.59660394465</v>
      </c>
      <c r="D47" s="4">
        <v>1812.59660394465</v>
      </c>
      <c r="E47" s="4">
        <v>1783.7585951610599</v>
      </c>
      <c r="F47" s="58">
        <v>1815.5951329642901</v>
      </c>
      <c r="G47" s="4">
        <v>1794.62354538094</v>
      </c>
      <c r="H47" s="4">
        <v>46.972102078172099</v>
      </c>
      <c r="I47" s="4">
        <v>90.2889579179066</v>
      </c>
    </row>
    <row r="48" spans="1:10">
      <c r="A48" s="101"/>
      <c r="B48" s="57" t="s">
        <v>11</v>
      </c>
      <c r="C48" s="4">
        <v>210.978331632612</v>
      </c>
      <c r="D48" s="4">
        <v>210.978331632612</v>
      </c>
      <c r="E48" s="4">
        <v>239.81634086336899</v>
      </c>
      <c r="F48" s="58">
        <v>207.97980799567</v>
      </c>
      <c r="G48" s="4">
        <v>228.951388916469</v>
      </c>
      <c r="H48" s="4">
        <v>1976.6028464896799</v>
      </c>
      <c r="I48" s="4">
        <v>1933.28597689853</v>
      </c>
    </row>
    <row r="49" spans="1:10" ht="91.5">
      <c r="A49" s="102"/>
      <c r="B49" s="59" t="s">
        <v>12</v>
      </c>
      <c r="C49" s="60">
        <v>0.89573979795691305</v>
      </c>
      <c r="D49" s="60">
        <v>0.89573979795691305</v>
      </c>
      <c r="E49" s="60">
        <v>0.88148877682063065</v>
      </c>
      <c r="F49" s="60">
        <v>0.89722159343552321</v>
      </c>
      <c r="G49" s="60">
        <v>0.88685796357921298</v>
      </c>
      <c r="H49" s="81">
        <v>2.3212435057775222E-2</v>
      </c>
      <c r="I49" s="81">
        <v>4.4618539380206809E-2</v>
      </c>
      <c r="J49" s="80" t="s">
        <v>25</v>
      </c>
    </row>
    <row r="50" spans="1:10">
      <c r="A50" s="100" t="s">
        <v>26</v>
      </c>
      <c r="B50" s="57" t="s">
        <v>9</v>
      </c>
      <c r="C50" s="4">
        <v>191.72248085816909</v>
      </c>
      <c r="D50" s="4">
        <v>191.72248085816909</v>
      </c>
      <c r="E50" s="4">
        <v>191.7224808116253</v>
      </c>
      <c r="F50" s="58">
        <v>191.72248032425586</v>
      </c>
      <c r="G50" s="4">
        <v>191.72247936971439</v>
      </c>
      <c r="H50" s="4">
        <v>191.72248035156699</v>
      </c>
      <c r="I50" s="4">
        <v>191.72248088708932</v>
      </c>
    </row>
    <row r="51" spans="1:10">
      <c r="A51" s="101"/>
      <c r="B51" s="57" t="s">
        <v>10</v>
      </c>
      <c r="C51" s="4">
        <v>191.48811390256</v>
      </c>
      <c r="D51" s="4">
        <v>191.48811390256</v>
      </c>
      <c r="E51" s="4">
        <v>8.8054069884622805</v>
      </c>
      <c r="F51" s="58">
        <v>191.48811315494899</v>
      </c>
      <c r="G51" s="4">
        <v>189.448993234114</v>
      </c>
      <c r="H51" s="4">
        <v>0</v>
      </c>
      <c r="I51" s="4">
        <v>181.27480340221001</v>
      </c>
    </row>
    <row r="52" spans="1:10">
      <c r="A52" s="101"/>
      <c r="B52" s="57" t="s">
        <v>11</v>
      </c>
      <c r="C52" s="4">
        <v>0.23436695560909299</v>
      </c>
      <c r="D52" s="4">
        <v>0.23436695560909299</v>
      </c>
      <c r="E52" s="4">
        <v>182.91707382316301</v>
      </c>
      <c r="F52" s="58">
        <v>0.234367169306855</v>
      </c>
      <c r="G52" s="4">
        <v>2.2734861356003799</v>
      </c>
      <c r="H52" s="4">
        <v>191.72248035156699</v>
      </c>
      <c r="I52" s="4">
        <v>10.4476774848793</v>
      </c>
    </row>
    <row r="53" spans="1:10">
      <c r="A53" s="102"/>
      <c r="B53" s="59" t="s">
        <v>12</v>
      </c>
      <c r="C53" s="60">
        <v>0.99877757186032623</v>
      </c>
      <c r="D53" s="60">
        <v>0.99877757186032623</v>
      </c>
      <c r="E53" s="60">
        <v>4.5927879459863298E-2</v>
      </c>
      <c r="F53" s="60">
        <v>0.99877757074230167</v>
      </c>
      <c r="G53" s="60">
        <v>0.98814178627840377</v>
      </c>
      <c r="H53" s="60">
        <v>0</v>
      </c>
      <c r="I53" s="60">
        <v>0.94550624717279641</v>
      </c>
    </row>
    <row r="54" spans="1:10">
      <c r="A54" s="100" t="s">
        <v>27</v>
      </c>
      <c r="B54" s="57" t="s">
        <v>9</v>
      </c>
      <c r="C54" s="4">
        <v>618.071479357616</v>
      </c>
      <c r="D54" s="4">
        <v>618.071479357616</v>
      </c>
      <c r="E54" s="4">
        <v>618.07148208600404</v>
      </c>
      <c r="F54" s="58">
        <v>618.07147528564701</v>
      </c>
      <c r="G54" s="4">
        <v>618.07148098099901</v>
      </c>
      <c r="H54" s="4">
        <v>618.07147905738805</v>
      </c>
      <c r="I54" s="4">
        <v>618.07147925039408</v>
      </c>
    </row>
    <row r="55" spans="1:10">
      <c r="A55" s="101"/>
      <c r="B55" s="57" t="s">
        <v>10</v>
      </c>
      <c r="C55" s="4">
        <v>328.07065910212901</v>
      </c>
      <c r="D55" s="4">
        <v>328.07065910212901</v>
      </c>
      <c r="E55" s="4">
        <v>260.18128943934602</v>
      </c>
      <c r="F55" s="58">
        <v>366.10901398364598</v>
      </c>
      <c r="G55" s="4">
        <v>358.01622798586402</v>
      </c>
      <c r="H55" s="4">
        <v>0</v>
      </c>
      <c r="I55" s="4">
        <v>144.30910484460401</v>
      </c>
    </row>
    <row r="56" spans="1:10">
      <c r="A56" s="101"/>
      <c r="B56" s="57" t="s">
        <v>11</v>
      </c>
      <c r="C56" s="4">
        <v>290.00082025548699</v>
      </c>
      <c r="D56" s="4">
        <v>290.00082025548699</v>
      </c>
      <c r="E56" s="4">
        <v>357.89019264665802</v>
      </c>
      <c r="F56" s="58">
        <v>251.962461302001</v>
      </c>
      <c r="G56" s="4">
        <v>260.05525299513499</v>
      </c>
      <c r="H56" s="4">
        <v>618.07147905738805</v>
      </c>
      <c r="I56" s="4">
        <v>473.76237440579001</v>
      </c>
    </row>
    <row r="57" spans="1:10">
      <c r="A57" s="102"/>
      <c r="B57" s="59" t="s">
        <v>12</v>
      </c>
      <c r="C57" s="60">
        <v>0.5307972784039553</v>
      </c>
      <c r="D57" s="60">
        <v>0.5307972784039553</v>
      </c>
      <c r="E57" s="60">
        <v>0.42095663200837025</v>
      </c>
      <c r="F57" s="60">
        <v>0.59234090007866091</v>
      </c>
      <c r="G57" s="60">
        <v>0.57924728611911203</v>
      </c>
      <c r="H57" s="60">
        <v>0</v>
      </c>
      <c r="I57" s="60">
        <v>0.23348287324246728</v>
      </c>
    </row>
    <row r="58" spans="1:10">
      <c r="A58" s="100" t="s">
        <v>28</v>
      </c>
      <c r="B58" s="57" t="s">
        <v>9</v>
      </c>
      <c r="C58" s="4">
        <v>108.97359618386159</v>
      </c>
      <c r="D58" s="4">
        <v>108.97359618386159</v>
      </c>
      <c r="E58" s="4">
        <v>108.97359556843131</v>
      </c>
      <c r="F58" s="58">
        <v>108.973596759987</v>
      </c>
      <c r="G58" s="4">
        <v>108.97359645678219</v>
      </c>
      <c r="H58" s="4">
        <v>108.97359594687443</v>
      </c>
      <c r="I58" s="4">
        <v>108.97359726253266</v>
      </c>
    </row>
    <row r="59" spans="1:10">
      <c r="A59" s="101"/>
      <c r="B59" s="57" t="s">
        <v>10</v>
      </c>
      <c r="C59" s="4">
        <v>37.948056637754597</v>
      </c>
      <c r="D59" s="4">
        <v>37.948056637754597</v>
      </c>
      <c r="E59" s="4">
        <v>41.681916285977302</v>
      </c>
      <c r="F59" s="58">
        <v>38.268239302666302</v>
      </c>
      <c r="G59" s="4">
        <v>106.535840245936</v>
      </c>
      <c r="H59" s="4">
        <v>0.447928349803416</v>
      </c>
      <c r="I59" s="4">
        <v>103.18144850661901</v>
      </c>
    </row>
    <row r="60" spans="1:10">
      <c r="A60" s="101"/>
      <c r="B60" s="57" t="s">
        <v>11</v>
      </c>
      <c r="C60" s="4">
        <v>71.025539546106998</v>
      </c>
      <c r="D60" s="4">
        <v>71.025539546106998</v>
      </c>
      <c r="E60" s="4">
        <v>67.291679282453998</v>
      </c>
      <c r="F60" s="58">
        <v>70.705357457320702</v>
      </c>
      <c r="G60" s="4">
        <v>2.4377562108461901</v>
      </c>
      <c r="H60" s="4">
        <v>108.52566759707101</v>
      </c>
      <c r="I60" s="4">
        <v>5.7921487559136597</v>
      </c>
    </row>
    <row r="61" spans="1:10">
      <c r="A61" s="102"/>
      <c r="B61" s="59" t="s">
        <v>12</v>
      </c>
      <c r="C61" s="60">
        <v>0.34823166314276871</v>
      </c>
      <c r="D61" s="60">
        <v>0.34823166314276871</v>
      </c>
      <c r="E61" s="60">
        <v>0.38249555838324734</v>
      </c>
      <c r="F61" s="60">
        <v>0.3511698286599792</v>
      </c>
      <c r="G61" s="60">
        <v>0.97762984530098551</v>
      </c>
      <c r="H61" s="60">
        <v>4.1104301084253928E-3</v>
      </c>
      <c r="I61" s="60">
        <v>0.94684814577645293</v>
      </c>
    </row>
    <row r="62" spans="1:10">
      <c r="A62" s="82" t="s">
        <v>29</v>
      </c>
      <c r="B62" s="57" t="s">
        <v>9</v>
      </c>
      <c r="C62" s="4">
        <v>810.35907994253876</v>
      </c>
      <c r="D62" s="4">
        <v>810.35907994253876</v>
      </c>
      <c r="E62" s="4">
        <v>810.35907682716788</v>
      </c>
      <c r="F62" s="58">
        <v>810.35908219895055</v>
      </c>
      <c r="G62" s="4">
        <v>810.35907655970891</v>
      </c>
      <c r="H62" s="4">
        <v>810.35907904929195</v>
      </c>
      <c r="I62" s="4">
        <v>810.35907673707698</v>
      </c>
    </row>
    <row r="63" spans="1:10">
      <c r="A63" s="83"/>
      <c r="B63" s="57" t="s">
        <v>10</v>
      </c>
      <c r="C63" s="4">
        <v>721.89475843969899</v>
      </c>
      <c r="D63" s="4">
        <v>721.89475843969899</v>
      </c>
      <c r="E63" s="4">
        <v>17.722908818439901</v>
      </c>
      <c r="F63" s="58">
        <v>725.97240161456295</v>
      </c>
      <c r="G63" s="4">
        <v>768.560804882149</v>
      </c>
      <c r="H63" s="4">
        <v>0</v>
      </c>
      <c r="I63" s="4">
        <v>566.47059647432798</v>
      </c>
    </row>
    <row r="64" spans="1:10">
      <c r="A64" s="83"/>
      <c r="B64" s="57" t="s">
        <v>11</v>
      </c>
      <c r="C64" s="4">
        <v>88.464321502839795</v>
      </c>
      <c r="D64" s="4">
        <v>88.464321502839795</v>
      </c>
      <c r="E64" s="4">
        <v>792.63616800872796</v>
      </c>
      <c r="F64" s="58">
        <v>84.386680584387605</v>
      </c>
      <c r="G64" s="4">
        <v>41.798271677559903</v>
      </c>
      <c r="H64" s="4">
        <v>810.35907904929195</v>
      </c>
      <c r="I64" s="4">
        <v>243.888480262749</v>
      </c>
    </row>
    <row r="65" spans="1:10">
      <c r="A65" s="84"/>
      <c r="B65" s="59" t="s">
        <v>12</v>
      </c>
      <c r="C65" s="60">
        <v>0.89083318285381263</v>
      </c>
      <c r="D65" s="60">
        <v>0.89083318285381263</v>
      </c>
      <c r="E65" s="60">
        <v>2.1870439074775507E-2</v>
      </c>
      <c r="F65" s="60">
        <v>0.89586507705275542</v>
      </c>
      <c r="G65" s="60">
        <v>0.94842006107340726</v>
      </c>
      <c r="H65" s="60">
        <v>0</v>
      </c>
      <c r="I65" s="60">
        <v>0.69903652928184667</v>
      </c>
    </row>
    <row r="66" spans="1:10">
      <c r="A66" s="82" t="s">
        <v>30</v>
      </c>
      <c r="B66" s="57" t="s">
        <v>9</v>
      </c>
      <c r="C66" s="4">
        <v>501.85400282690603</v>
      </c>
      <c r="D66" s="4">
        <v>501.85400282690603</v>
      </c>
      <c r="E66" s="4">
        <v>501.85400316830754</v>
      </c>
      <c r="F66" s="58">
        <v>501.85400303270399</v>
      </c>
      <c r="G66" s="4">
        <v>501.85400212423065</v>
      </c>
      <c r="H66" s="4">
        <v>501.854003174235</v>
      </c>
      <c r="I66" s="4">
        <v>501.854003174235</v>
      </c>
    </row>
    <row r="67" spans="1:10">
      <c r="A67" s="83"/>
      <c r="B67" s="57" t="s">
        <v>10</v>
      </c>
      <c r="C67" s="4">
        <v>0.46046520076903902</v>
      </c>
      <c r="D67" s="4">
        <v>0.46046520076903902</v>
      </c>
      <c r="E67" s="4">
        <v>0.55331493523350095</v>
      </c>
      <c r="F67" s="58">
        <v>0.47110428184997599</v>
      </c>
      <c r="G67" s="4">
        <v>0.43901859022662798</v>
      </c>
      <c r="H67" s="4">
        <v>0</v>
      </c>
      <c r="I67" s="4">
        <v>0</v>
      </c>
    </row>
    <row r="68" spans="1:10">
      <c r="A68" s="83"/>
      <c r="B68" s="57" t="s">
        <v>11</v>
      </c>
      <c r="C68" s="4">
        <v>501.393537626137</v>
      </c>
      <c r="D68" s="4">
        <v>501.393537626137</v>
      </c>
      <c r="E68" s="4">
        <v>501.30068823307403</v>
      </c>
      <c r="F68" s="58">
        <v>501.382898750854</v>
      </c>
      <c r="G68" s="4">
        <v>501.41498353400402</v>
      </c>
      <c r="H68" s="4">
        <v>501.854003174235</v>
      </c>
      <c r="I68" s="4">
        <v>501.854003174235</v>
      </c>
    </row>
    <row r="69" spans="1:10" ht="76.5">
      <c r="A69" s="84"/>
      <c r="B69" s="61" t="s">
        <v>12</v>
      </c>
      <c r="C69" s="81">
        <v>9.1752820177835187E-4</v>
      </c>
      <c r="D69" s="81">
        <v>9.1752820177835187E-4</v>
      </c>
      <c r="E69" s="60">
        <v>1.1025416390829006E-3</v>
      </c>
      <c r="F69" s="60">
        <v>9.3872775548883261E-4</v>
      </c>
      <c r="G69" s="81">
        <v>8.7479344265137856E-4</v>
      </c>
      <c r="H69" s="60">
        <v>0</v>
      </c>
      <c r="I69" s="60">
        <v>0</v>
      </c>
      <c r="J69" s="80" t="s">
        <v>31</v>
      </c>
    </row>
    <row r="70" spans="1:10">
      <c r="A70" s="85" t="s">
        <v>32</v>
      </c>
      <c r="B70" s="57" t="s">
        <v>9</v>
      </c>
      <c r="C70" s="4">
        <v>775.94287183437189</v>
      </c>
      <c r="D70" s="4">
        <v>775.94287183437189</v>
      </c>
      <c r="E70" s="4">
        <v>775.94287114126996</v>
      </c>
      <c r="F70" s="58">
        <v>775.94287201835834</v>
      </c>
      <c r="G70" s="4">
        <v>775.94287256118491</v>
      </c>
      <c r="H70" s="4">
        <v>775.94287146168108</v>
      </c>
      <c r="I70" s="4">
        <v>775.94287167928996</v>
      </c>
    </row>
    <row r="71" spans="1:10">
      <c r="A71" s="86"/>
      <c r="B71" s="57" t="s">
        <v>10</v>
      </c>
      <c r="C71" s="4">
        <v>2.8688162478708499</v>
      </c>
      <c r="D71" s="4">
        <v>2.8688162478708499</v>
      </c>
      <c r="E71" s="4">
        <v>2.7327504628919901E-2</v>
      </c>
      <c r="F71" s="58">
        <v>4.0739170886194103</v>
      </c>
      <c r="G71" s="4">
        <v>2.4329402781169698</v>
      </c>
      <c r="H71" s="4">
        <v>6.04412095141015E-2</v>
      </c>
      <c r="I71" s="4">
        <v>3.4626790499931198E-2</v>
      </c>
    </row>
    <row r="72" spans="1:10">
      <c r="A72" s="86"/>
      <c r="B72" s="57" t="s">
        <v>11</v>
      </c>
      <c r="C72" s="4">
        <v>773.074055586501</v>
      </c>
      <c r="D72" s="4">
        <v>773.074055586501</v>
      </c>
      <c r="E72" s="4">
        <v>775.91554363664102</v>
      </c>
      <c r="F72" s="58">
        <v>771.86895492973895</v>
      </c>
      <c r="G72" s="4">
        <v>773.509932283068</v>
      </c>
      <c r="H72" s="4">
        <v>775.88243025216696</v>
      </c>
      <c r="I72" s="4">
        <v>775.90824488879002</v>
      </c>
    </row>
    <row r="73" spans="1:10" ht="76.5">
      <c r="A73" s="87"/>
      <c r="B73" s="59" t="s">
        <v>12</v>
      </c>
      <c r="C73" s="81">
        <v>3.6972003378145735E-3</v>
      </c>
      <c r="D73" s="81">
        <v>3.6972003378145735E-3</v>
      </c>
      <c r="E73" s="60">
        <v>3.5218449250943108E-5</v>
      </c>
      <c r="F73" s="60">
        <v>5.2502796733250017E-3</v>
      </c>
      <c r="G73" s="81">
        <v>3.1354631431647394E-3</v>
      </c>
      <c r="H73" s="60">
        <v>7.7893891080209899E-5</v>
      </c>
      <c r="I73" s="60">
        <v>4.4625437984876578E-5</v>
      </c>
      <c r="J73" s="80" t="s">
        <v>31</v>
      </c>
    </row>
    <row r="74" spans="1:10">
      <c r="A74" s="85" t="s">
        <v>33</v>
      </c>
      <c r="B74" s="57" t="s">
        <v>9</v>
      </c>
      <c r="C74" s="4">
        <v>381.29800735876898</v>
      </c>
      <c r="D74" s="4">
        <v>381.29800735876898</v>
      </c>
      <c r="E74" s="4">
        <v>381.29800620468251</v>
      </c>
      <c r="F74" s="58">
        <v>381.298006883288</v>
      </c>
      <c r="G74" s="4">
        <v>381.29800796320399</v>
      </c>
      <c r="H74" s="4">
        <v>381.29800758161599</v>
      </c>
      <c r="I74" s="4">
        <v>381.29800623349064</v>
      </c>
    </row>
    <row r="75" spans="1:10">
      <c r="A75" s="86"/>
      <c r="B75" s="57" t="s">
        <v>10</v>
      </c>
      <c r="C75" s="4">
        <v>271.089048078573</v>
      </c>
      <c r="D75" s="4">
        <v>271.089048078573</v>
      </c>
      <c r="E75" s="4">
        <v>6.0476518533234698</v>
      </c>
      <c r="F75" s="58">
        <v>273.84558367037198</v>
      </c>
      <c r="G75" s="4">
        <v>206.89001365984799</v>
      </c>
      <c r="H75" s="4">
        <v>0</v>
      </c>
      <c r="I75" s="4">
        <v>62.887469505661599</v>
      </c>
    </row>
    <row r="76" spans="1:10">
      <c r="A76" s="86"/>
      <c r="B76" s="57" t="s">
        <v>11</v>
      </c>
      <c r="C76" s="4">
        <v>110.208959280196</v>
      </c>
      <c r="D76" s="4">
        <v>110.208959280196</v>
      </c>
      <c r="E76" s="4">
        <v>375.25035435135902</v>
      </c>
      <c r="F76" s="58">
        <v>107.452423212916</v>
      </c>
      <c r="G76" s="4">
        <v>174.40799430335599</v>
      </c>
      <c r="H76" s="4">
        <v>381.29800758161599</v>
      </c>
      <c r="I76" s="4">
        <v>318.41053672782903</v>
      </c>
    </row>
    <row r="77" spans="1:10">
      <c r="A77" s="87"/>
      <c r="B77" s="59" t="s">
        <v>12</v>
      </c>
      <c r="C77" s="60">
        <v>0.71096371564171656</v>
      </c>
      <c r="D77" s="60">
        <v>0.71096371564171656</v>
      </c>
      <c r="E77" s="60">
        <v>1.58606962399826E-2</v>
      </c>
      <c r="F77" s="60">
        <v>0.71819306350109968</v>
      </c>
      <c r="G77" s="60">
        <v>0.54259400610299879</v>
      </c>
      <c r="H77" s="60">
        <v>0</v>
      </c>
      <c r="I77" s="60">
        <v>0.16492997203649681</v>
      </c>
    </row>
    <row r="78" spans="1:10">
      <c r="A78" s="85" t="s">
        <v>34</v>
      </c>
      <c r="B78" s="57" t="s">
        <v>9</v>
      </c>
      <c r="C78" s="4">
        <v>269.64623522643058</v>
      </c>
      <c r="D78" s="4">
        <v>269.64623522643058</v>
      </c>
      <c r="E78" s="4">
        <v>269.64623665768852</v>
      </c>
      <c r="F78" s="58">
        <v>269.6462368905423</v>
      </c>
      <c r="G78" s="4">
        <v>269.64623655376528</v>
      </c>
      <c r="H78" s="4">
        <v>269.64623651270898</v>
      </c>
      <c r="I78" s="4">
        <v>269.64623696960734</v>
      </c>
    </row>
    <row r="79" spans="1:10">
      <c r="A79" s="86"/>
      <c r="B79" s="57" t="s">
        <v>10</v>
      </c>
      <c r="C79" s="4">
        <v>93.958881580405603</v>
      </c>
      <c r="D79" s="4">
        <v>93.958881580405603</v>
      </c>
      <c r="E79" s="4">
        <v>7.0631728287404796</v>
      </c>
      <c r="F79" s="58">
        <v>94.719658880061303</v>
      </c>
      <c r="G79" s="4">
        <v>93.384708425441303</v>
      </c>
      <c r="H79" s="4">
        <v>0</v>
      </c>
      <c r="I79" s="4">
        <v>70.634879147613304</v>
      </c>
    </row>
    <row r="80" spans="1:10">
      <c r="A80" s="86"/>
      <c r="B80" s="57" t="s">
        <v>11</v>
      </c>
      <c r="C80" s="4">
        <v>175.687353646025</v>
      </c>
      <c r="D80" s="4">
        <v>175.687353646025</v>
      </c>
      <c r="E80" s="4">
        <v>262.58306382894801</v>
      </c>
      <c r="F80" s="58">
        <v>174.92657801048099</v>
      </c>
      <c r="G80" s="4">
        <v>176.26152812832399</v>
      </c>
      <c r="H80" s="4">
        <v>269.64623651270898</v>
      </c>
      <c r="I80" s="4">
        <v>199.01135782199401</v>
      </c>
    </row>
    <row r="81" spans="1:9">
      <c r="A81" s="87"/>
      <c r="B81" s="59" t="s">
        <v>12</v>
      </c>
      <c r="C81" s="60">
        <v>0.34845241396196508</v>
      </c>
      <c r="D81" s="60">
        <v>0.34845241396196508</v>
      </c>
      <c r="E81" s="60">
        <v>2.6194219939019811E-2</v>
      </c>
      <c r="F81" s="60">
        <v>0.35127380219480286</v>
      </c>
      <c r="G81" s="60">
        <v>0.34632305504779831</v>
      </c>
      <c r="H81" s="60">
        <v>0</v>
      </c>
      <c r="I81" s="60">
        <v>0.26195388425010646</v>
      </c>
    </row>
    <row r="82" spans="1:9">
      <c r="A82" s="88" t="s">
        <v>35</v>
      </c>
      <c r="B82" s="57" t="s">
        <v>9</v>
      </c>
      <c r="C82" s="4">
        <v>193.00329194419189</v>
      </c>
      <c r="D82" s="4">
        <v>193.00329194419189</v>
      </c>
      <c r="E82" s="4">
        <v>193.00329272118501</v>
      </c>
      <c r="F82" s="58">
        <v>193.00329321587122</v>
      </c>
      <c r="G82" s="4">
        <v>193.0032931060662</v>
      </c>
      <c r="H82" s="4">
        <v>193.00329272118501</v>
      </c>
      <c r="I82" s="4">
        <v>193.00329282994258</v>
      </c>
    </row>
    <row r="83" spans="1:9">
      <c r="A83" s="89"/>
      <c r="B83" s="57" t="s">
        <v>10</v>
      </c>
      <c r="C83" s="4">
        <v>192.59414201413099</v>
      </c>
      <c r="D83" s="4">
        <v>192.59414201413099</v>
      </c>
      <c r="E83" s="4">
        <v>0</v>
      </c>
      <c r="F83" s="58">
        <v>192.80398314805399</v>
      </c>
      <c r="G83" s="4">
        <v>170.63866740678699</v>
      </c>
      <c r="H83" s="4">
        <v>0</v>
      </c>
      <c r="I83" s="4">
        <v>59.457160646192598</v>
      </c>
    </row>
    <row r="84" spans="1:9">
      <c r="A84" s="89"/>
      <c r="B84" s="57" t="s">
        <v>11</v>
      </c>
      <c r="C84" s="4">
        <v>0.40914993006088901</v>
      </c>
      <c r="D84" s="4">
        <v>0.40914993006088901</v>
      </c>
      <c r="E84" s="4">
        <v>193.00329272118501</v>
      </c>
      <c r="F84" s="58">
        <v>0.19931006781722499</v>
      </c>
      <c r="G84" s="4">
        <v>22.364625699279198</v>
      </c>
      <c r="H84" s="4">
        <v>193.00329272118501</v>
      </c>
      <c r="I84" s="4">
        <v>133.54613218374999</v>
      </c>
    </row>
    <row r="85" spans="1:9">
      <c r="A85" s="90"/>
      <c r="B85" s="59" t="s">
        <v>12</v>
      </c>
      <c r="C85" s="60">
        <v>0.99788008833455955</v>
      </c>
      <c r="D85" s="60">
        <v>0.99788008833455955</v>
      </c>
      <c r="E85" s="60">
        <v>0</v>
      </c>
      <c r="F85" s="60">
        <v>0.99896732296896973</v>
      </c>
      <c r="G85" s="60">
        <v>0.88412308754240487</v>
      </c>
      <c r="H85" s="60">
        <v>0</v>
      </c>
      <c r="I85" s="60">
        <v>0.30806293392403922</v>
      </c>
    </row>
  </sheetData>
  <autoFilter ref="B1:G45" xr:uid="{0A81C690-5968-40EA-9542-AD00D72632C9}"/>
  <mergeCells count="21">
    <mergeCell ref="A2:A5"/>
    <mergeCell ref="A6:A9"/>
    <mergeCell ref="A10:A13"/>
    <mergeCell ref="A14:A17"/>
    <mergeCell ref="A18:A21"/>
    <mergeCell ref="A62:A65"/>
    <mergeCell ref="A42:A45"/>
    <mergeCell ref="A22:A25"/>
    <mergeCell ref="A26:A29"/>
    <mergeCell ref="A30:A33"/>
    <mergeCell ref="A34:A37"/>
    <mergeCell ref="A38:A41"/>
    <mergeCell ref="A46:A49"/>
    <mergeCell ref="A50:A53"/>
    <mergeCell ref="A54:A57"/>
    <mergeCell ref="A58:A61"/>
    <mergeCell ref="A66:A69"/>
    <mergeCell ref="A70:A73"/>
    <mergeCell ref="A74:A77"/>
    <mergeCell ref="A78:A81"/>
    <mergeCell ref="A82:A85"/>
  </mergeCells>
  <conditionalFormatting sqref="A2 A6 A10 A14 A18 A22 A26 A30 A34">
    <cfRule type="beginsWith" dxfId="36" priority="9" operator="beginsWith" text="8">
      <formula>LEFT((A2),LEN("8"))=("8")</formula>
    </cfRule>
    <cfRule type="beginsWith" dxfId="35" priority="10" operator="beginsWith" text="7">
      <formula>LEFT((A2),LEN("7"))=("7")</formula>
    </cfRule>
    <cfRule type="beginsWith" dxfId="34" priority="11" operator="beginsWith" text="4">
      <formula>LEFT((A2),LEN("4"))=("4")</formula>
    </cfRule>
  </conditionalFormatting>
  <conditionalFormatting sqref="A38 A42">
    <cfRule type="beginsWith" dxfId="33" priority="1" operator="beginsWith" text="8">
      <formula>LEFT((A38),LEN("8"))=("8")</formula>
    </cfRule>
    <cfRule type="beginsWith" dxfId="32" priority="2" operator="beginsWith" text="7">
      <formula>LEFT((A38),LEN("7"))=("7")</formula>
    </cfRule>
    <cfRule type="beginsWith" dxfId="31" priority="3" operator="beginsWith" text="4">
      <formula>LEFT((A38),LEN("4"))=("4")</formula>
    </cfRule>
  </conditionalFormatting>
  <conditionalFormatting sqref="A46 A50 A54 A58 A62 A66 A70 A74 A78 A82">
    <cfRule type="beginsWith" dxfId="30" priority="5" operator="beginsWith" text="8">
      <formula>LEFT((A46),LEN("8"))=("8")</formula>
    </cfRule>
    <cfRule type="beginsWith" dxfId="29" priority="6" operator="beginsWith" text="7">
      <formula>LEFT((A46),LEN("7"))=("7")</formula>
    </cfRule>
    <cfRule type="beginsWith" dxfId="28" priority="7" operator="beginsWith" text="4">
      <formula>LEFT((A46),LEN("4"))=("4")</formula>
    </cfRule>
  </conditionalFormatting>
  <conditionalFormatting sqref="C5:I5 C9:I9 C13:I13 C17:I17 C21:I21 C25:I25 C29:I29 C33:I33 C37:I37 C41:I41 C45:I45">
    <cfRule type="cellIs" dxfId="27" priority="8" operator="greaterThan">
      <formula>0.25</formula>
    </cfRule>
  </conditionalFormatting>
  <conditionalFormatting sqref="C49:I49 C53:I53 C57:I57 C61:I61 C65:I65 C69:I69 C73:I73 C77:I77 C81:I81 C85:I85">
    <cfRule type="cellIs" dxfId="26" priority="4"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Y219"/>
  <sheetViews>
    <sheetView zoomScale="90" zoomScaleNormal="90" workbookViewId="0">
      <pane xSplit="1" ySplit="1" topLeftCell="B13" activePane="bottomRight" state="frozen"/>
      <selection pane="bottomRight" activeCell="G107" sqref="G107"/>
      <selection pane="bottomLeft" activeCell="A2" sqref="A2"/>
      <selection pane="topRight" activeCell="B1" sqref="B1"/>
    </sheetView>
  </sheetViews>
  <sheetFormatPr defaultColWidth="11.42578125" defaultRowHeight="15" customHeight="1"/>
  <cols>
    <col min="1" max="1" width="17.42578125" customWidth="1"/>
    <col min="2" max="6" width="15.42578125" customWidth="1"/>
    <col min="7" max="9" width="15.7109375" customWidth="1"/>
    <col min="10" max="10" width="15.7109375" hidden="1" customWidth="1"/>
    <col min="11" max="11" width="21.7109375" customWidth="1"/>
    <col min="12" max="16" width="15.7109375" customWidth="1"/>
    <col min="17" max="17" width="11.42578125" customWidth="1"/>
    <col min="18" max="19" width="15.7109375" customWidth="1"/>
    <col min="20" max="20" width="11.42578125" style="25" customWidth="1"/>
    <col min="21" max="21" width="19.42578125" style="25" customWidth="1"/>
    <col min="22" max="22" width="15.7109375" customWidth="1"/>
    <col min="23" max="23" width="15.7109375" style="34" customWidth="1"/>
    <col min="24" max="24" width="14.42578125" style="25" customWidth="1"/>
  </cols>
  <sheetData>
    <row r="1" spans="1:24" ht="28.9">
      <c r="A1" s="35" t="s">
        <v>0</v>
      </c>
      <c r="B1" s="36" t="s">
        <v>1</v>
      </c>
      <c r="C1" s="36" t="s">
        <v>2</v>
      </c>
      <c r="D1" s="36" t="s">
        <v>3</v>
      </c>
      <c r="E1" s="36" t="s">
        <v>4</v>
      </c>
      <c r="F1" s="36" t="s">
        <v>5</v>
      </c>
      <c r="G1" s="36" t="s">
        <v>36</v>
      </c>
      <c r="H1" s="36" t="s">
        <v>37</v>
      </c>
      <c r="I1" s="75" t="s">
        <v>38</v>
      </c>
      <c r="J1" s="36"/>
      <c r="K1" s="56" t="s">
        <v>39</v>
      </c>
      <c r="L1" s="56" t="s">
        <v>40</v>
      </c>
      <c r="M1" s="56" t="s">
        <v>41</v>
      </c>
      <c r="N1" s="56" t="s">
        <v>42</v>
      </c>
      <c r="O1" s="56" t="s">
        <v>43</v>
      </c>
      <c r="P1" s="56" t="s">
        <v>44</v>
      </c>
      <c r="Q1" s="56" t="s">
        <v>45</v>
      </c>
      <c r="R1" s="56" t="s">
        <v>46</v>
      </c>
      <c r="S1" s="56" t="s">
        <v>47</v>
      </c>
      <c r="T1" s="42" t="s">
        <v>48</v>
      </c>
      <c r="U1" s="39" t="s">
        <v>49</v>
      </c>
      <c r="V1" s="37" t="s">
        <v>50</v>
      </c>
      <c r="W1" s="38" t="s">
        <v>51</v>
      </c>
      <c r="X1" s="14" t="s">
        <v>52</v>
      </c>
    </row>
    <row r="2" spans="1:24" ht="14.45">
      <c r="A2" s="65" t="s">
        <v>8</v>
      </c>
      <c r="B2" s="53">
        <v>1</v>
      </c>
      <c r="C2" s="53">
        <v>1</v>
      </c>
      <c r="D2" s="53">
        <v>1</v>
      </c>
      <c r="E2" s="53">
        <v>1</v>
      </c>
      <c r="F2" s="53">
        <v>1</v>
      </c>
      <c r="G2" s="53">
        <v>0</v>
      </c>
      <c r="H2" s="53">
        <v>1</v>
      </c>
      <c r="I2" s="76">
        <v>0</v>
      </c>
      <c r="J2" s="50"/>
      <c r="K2" s="52">
        <v>1</v>
      </c>
      <c r="L2" s="51">
        <v>1</v>
      </c>
      <c r="M2" s="51">
        <v>1</v>
      </c>
      <c r="N2" s="51">
        <v>1</v>
      </c>
      <c r="O2" s="52">
        <v>1</v>
      </c>
      <c r="P2" s="52">
        <v>1</v>
      </c>
      <c r="Q2" s="52">
        <v>1</v>
      </c>
      <c r="R2" s="52">
        <v>1</v>
      </c>
      <c r="S2" s="52">
        <v>1</v>
      </c>
      <c r="T2" s="42">
        <f t="shared" ref="T2:T33" si="0">SUMIF($B$106:$S$106,"X",B2:S2)</f>
        <v>9</v>
      </c>
      <c r="U2" s="42">
        <f t="shared" ref="U2:U33" si="1">SUM(B2:S2)</f>
        <v>15</v>
      </c>
      <c r="V2" s="54">
        <v>498.73660000000001</v>
      </c>
      <c r="W2" s="41">
        <f t="shared" ref="W2:W33" si="2">IFERROR(V2/$V$102,0)*100</f>
        <v>10.669086840678174</v>
      </c>
      <c r="X2" s="16"/>
    </row>
    <row r="3" spans="1:24" ht="14.45">
      <c r="A3" s="65" t="s">
        <v>13</v>
      </c>
      <c r="B3" s="53">
        <v>1</v>
      </c>
      <c r="C3" s="53">
        <v>1</v>
      </c>
      <c r="D3" s="53">
        <v>1</v>
      </c>
      <c r="E3" s="53">
        <v>1</v>
      </c>
      <c r="F3" s="53">
        <v>1</v>
      </c>
      <c r="G3" s="53">
        <v>1</v>
      </c>
      <c r="H3" s="53">
        <v>1</v>
      </c>
      <c r="I3" s="76">
        <v>0</v>
      </c>
      <c r="J3" s="50"/>
      <c r="K3" s="52">
        <v>1</v>
      </c>
      <c r="L3" s="51">
        <v>1</v>
      </c>
      <c r="M3" s="51">
        <v>1</v>
      </c>
      <c r="N3" s="51">
        <v>1</v>
      </c>
      <c r="O3" s="52">
        <v>1</v>
      </c>
      <c r="P3" s="52">
        <v>1</v>
      </c>
      <c r="Q3" s="52">
        <v>1</v>
      </c>
      <c r="R3" s="52">
        <v>1</v>
      </c>
      <c r="S3" s="52">
        <v>1</v>
      </c>
      <c r="T3" s="42">
        <f t="shared" si="0"/>
        <v>10</v>
      </c>
      <c r="U3" s="42">
        <f t="shared" si="1"/>
        <v>16</v>
      </c>
      <c r="V3" s="54">
        <v>149.21019999999999</v>
      </c>
      <c r="W3" s="41">
        <f t="shared" si="2"/>
        <v>3.1919385529655502</v>
      </c>
      <c r="X3" s="28"/>
    </row>
    <row r="4" spans="1:24" ht="14.45">
      <c r="A4" s="66" t="s">
        <v>14</v>
      </c>
      <c r="B4" s="53">
        <v>1</v>
      </c>
      <c r="C4" s="53">
        <v>1</v>
      </c>
      <c r="D4" s="53">
        <v>1</v>
      </c>
      <c r="E4" s="53">
        <v>1</v>
      </c>
      <c r="F4" s="53">
        <v>1</v>
      </c>
      <c r="G4" s="53">
        <v>1</v>
      </c>
      <c r="H4" s="53">
        <v>1</v>
      </c>
      <c r="I4" s="76">
        <v>0</v>
      </c>
      <c r="J4" s="50"/>
      <c r="K4" s="52">
        <v>1</v>
      </c>
      <c r="L4" s="51">
        <v>1</v>
      </c>
      <c r="M4" s="51">
        <v>0</v>
      </c>
      <c r="N4" s="51">
        <v>1</v>
      </c>
      <c r="O4" s="52">
        <v>1</v>
      </c>
      <c r="P4" s="52">
        <v>1</v>
      </c>
      <c r="Q4" s="52">
        <v>1</v>
      </c>
      <c r="R4" s="52">
        <v>1</v>
      </c>
      <c r="S4" s="52">
        <v>1</v>
      </c>
      <c r="T4" s="42">
        <f t="shared" si="0"/>
        <v>9</v>
      </c>
      <c r="U4" s="42">
        <f t="shared" si="1"/>
        <v>15</v>
      </c>
      <c r="V4" s="54">
        <v>135.95930000000001</v>
      </c>
      <c r="W4" s="41">
        <f t="shared" si="2"/>
        <v>2.9084722847647759</v>
      </c>
      <c r="X4" s="28"/>
    </row>
    <row r="5" spans="1:24" ht="14.45">
      <c r="A5" s="66" t="s">
        <v>15</v>
      </c>
      <c r="B5" s="53">
        <v>1</v>
      </c>
      <c r="C5" s="53">
        <v>1</v>
      </c>
      <c r="D5" s="53">
        <v>1</v>
      </c>
      <c r="E5" s="53">
        <v>1</v>
      </c>
      <c r="F5" s="53">
        <v>1</v>
      </c>
      <c r="G5" s="53">
        <v>1</v>
      </c>
      <c r="H5" s="53">
        <v>1</v>
      </c>
      <c r="I5" s="76">
        <v>0</v>
      </c>
      <c r="J5" s="50"/>
      <c r="K5" s="52">
        <v>1</v>
      </c>
      <c r="L5" s="51">
        <v>1</v>
      </c>
      <c r="M5" s="51">
        <v>0</v>
      </c>
      <c r="N5" s="51">
        <v>1</v>
      </c>
      <c r="O5" s="52">
        <v>1</v>
      </c>
      <c r="P5" s="52">
        <v>1</v>
      </c>
      <c r="Q5" s="52">
        <v>1</v>
      </c>
      <c r="R5" s="52">
        <v>0</v>
      </c>
      <c r="S5" s="52">
        <v>1</v>
      </c>
      <c r="T5" s="42">
        <f t="shared" si="0"/>
        <v>8</v>
      </c>
      <c r="U5" s="42">
        <f t="shared" si="1"/>
        <v>14</v>
      </c>
      <c r="V5" s="54">
        <v>8.3111999999999995</v>
      </c>
      <c r="W5" s="41">
        <f t="shared" si="2"/>
        <v>0.17779508171296118</v>
      </c>
      <c r="X5" s="16"/>
    </row>
    <row r="6" spans="1:24" ht="14.45">
      <c r="A6" s="67" t="s">
        <v>16</v>
      </c>
      <c r="B6" s="53">
        <v>1</v>
      </c>
      <c r="C6" s="53">
        <v>1</v>
      </c>
      <c r="D6" s="53">
        <v>1</v>
      </c>
      <c r="E6" s="53">
        <v>1</v>
      </c>
      <c r="F6" s="53">
        <v>1</v>
      </c>
      <c r="G6" s="53">
        <v>1</v>
      </c>
      <c r="H6" s="53">
        <v>1</v>
      </c>
      <c r="I6" s="76">
        <v>1</v>
      </c>
      <c r="J6" s="50"/>
      <c r="K6" s="77">
        <v>1</v>
      </c>
      <c r="L6" s="51">
        <v>0</v>
      </c>
      <c r="M6" s="51">
        <v>0</v>
      </c>
      <c r="N6" s="51">
        <v>0</v>
      </c>
      <c r="O6" s="77">
        <v>1</v>
      </c>
      <c r="P6" s="77">
        <v>1</v>
      </c>
      <c r="Q6" s="77">
        <v>1</v>
      </c>
      <c r="R6" s="52">
        <v>1</v>
      </c>
      <c r="S6" s="52">
        <v>1</v>
      </c>
      <c r="T6" s="42">
        <f t="shared" si="0"/>
        <v>7</v>
      </c>
      <c r="U6" s="42">
        <f t="shared" si="1"/>
        <v>14</v>
      </c>
      <c r="V6" s="54">
        <v>0.62749999999999995</v>
      </c>
      <c r="W6" s="41">
        <f t="shared" si="2"/>
        <v>1.3423622795129842E-2</v>
      </c>
      <c r="X6" s="28" t="s">
        <v>53</v>
      </c>
    </row>
    <row r="7" spans="1:24" ht="14.45">
      <c r="A7" s="68" t="s">
        <v>17</v>
      </c>
      <c r="B7" s="53">
        <v>1</v>
      </c>
      <c r="C7" s="53">
        <v>1</v>
      </c>
      <c r="D7" s="53">
        <v>1</v>
      </c>
      <c r="E7" s="53">
        <v>1</v>
      </c>
      <c r="F7" s="53">
        <v>1</v>
      </c>
      <c r="G7" s="53">
        <v>0</v>
      </c>
      <c r="H7" s="53">
        <v>1</v>
      </c>
      <c r="I7" s="76">
        <v>0</v>
      </c>
      <c r="J7" s="50"/>
      <c r="K7" s="77">
        <v>1</v>
      </c>
      <c r="L7" s="51">
        <v>0</v>
      </c>
      <c r="M7" s="51">
        <v>0</v>
      </c>
      <c r="N7" s="51">
        <v>0</v>
      </c>
      <c r="O7" s="77">
        <v>1</v>
      </c>
      <c r="P7" s="77">
        <v>1</v>
      </c>
      <c r="Q7" s="77">
        <v>1</v>
      </c>
      <c r="R7" s="52">
        <v>0</v>
      </c>
      <c r="S7" s="52">
        <v>1</v>
      </c>
      <c r="T7" s="42">
        <f t="shared" si="0"/>
        <v>5</v>
      </c>
      <c r="U7" s="42">
        <f t="shared" si="1"/>
        <v>11</v>
      </c>
      <c r="V7" s="54">
        <v>1577.1439</v>
      </c>
      <c r="W7" s="41">
        <f t="shared" si="2"/>
        <v>33.738621206756939</v>
      </c>
      <c r="X7" s="28" t="s">
        <v>53</v>
      </c>
    </row>
    <row r="8" spans="1:24" ht="14.45">
      <c r="A8" s="68" t="s">
        <v>18</v>
      </c>
      <c r="B8" s="53">
        <v>1</v>
      </c>
      <c r="C8" s="53">
        <v>1</v>
      </c>
      <c r="D8" s="53">
        <v>1</v>
      </c>
      <c r="E8" s="53">
        <v>1</v>
      </c>
      <c r="F8" s="53">
        <v>1</v>
      </c>
      <c r="G8" s="53">
        <v>1</v>
      </c>
      <c r="H8" s="53">
        <v>1</v>
      </c>
      <c r="I8" s="76">
        <v>0</v>
      </c>
      <c r="J8" s="50"/>
      <c r="K8" s="77">
        <v>1</v>
      </c>
      <c r="L8" s="51">
        <v>0</v>
      </c>
      <c r="M8" s="51">
        <v>0</v>
      </c>
      <c r="N8" s="51">
        <v>0</v>
      </c>
      <c r="O8" s="77">
        <v>1</v>
      </c>
      <c r="P8" s="77">
        <v>1</v>
      </c>
      <c r="Q8" s="77">
        <v>1</v>
      </c>
      <c r="R8" s="52">
        <v>1</v>
      </c>
      <c r="S8" s="52">
        <v>1</v>
      </c>
      <c r="T8" s="42">
        <f t="shared" si="0"/>
        <v>7</v>
      </c>
      <c r="U8" s="42">
        <f t="shared" si="1"/>
        <v>13</v>
      </c>
      <c r="V8" s="54">
        <v>130.27959999999999</v>
      </c>
      <c r="W8" s="41">
        <f t="shared" si="2"/>
        <v>2.7869708498811119</v>
      </c>
      <c r="X8" s="28" t="s">
        <v>53</v>
      </c>
    </row>
    <row r="9" spans="1:24" ht="14.45">
      <c r="A9" s="68" t="s">
        <v>19</v>
      </c>
      <c r="B9" s="53">
        <v>1</v>
      </c>
      <c r="C9" s="53">
        <v>1</v>
      </c>
      <c r="D9" s="53">
        <v>1</v>
      </c>
      <c r="E9" s="53">
        <v>1</v>
      </c>
      <c r="F9" s="53">
        <v>1</v>
      </c>
      <c r="G9" s="53">
        <v>1</v>
      </c>
      <c r="H9" s="53">
        <v>1</v>
      </c>
      <c r="I9" s="76">
        <v>0</v>
      </c>
      <c r="J9" s="50"/>
      <c r="K9" s="77">
        <v>1</v>
      </c>
      <c r="L9" s="74">
        <v>1</v>
      </c>
      <c r="M9" s="74">
        <v>1</v>
      </c>
      <c r="N9" s="51">
        <v>1</v>
      </c>
      <c r="O9" s="77">
        <v>1</v>
      </c>
      <c r="P9" s="77">
        <v>1</v>
      </c>
      <c r="Q9" s="77">
        <v>1</v>
      </c>
      <c r="R9" s="52">
        <v>1</v>
      </c>
      <c r="S9" s="52">
        <v>1</v>
      </c>
      <c r="T9" s="42">
        <f t="shared" si="0"/>
        <v>10</v>
      </c>
      <c r="U9" s="42">
        <f t="shared" si="1"/>
        <v>16</v>
      </c>
      <c r="V9" s="54">
        <v>202.00749999999999</v>
      </c>
      <c r="W9" s="41">
        <f t="shared" si="2"/>
        <v>4.3213904092226159</v>
      </c>
      <c r="X9" s="28" t="s">
        <v>53</v>
      </c>
    </row>
    <row r="10" spans="1:24" ht="14.45">
      <c r="A10" s="68" t="s">
        <v>20</v>
      </c>
      <c r="B10" s="53">
        <v>1</v>
      </c>
      <c r="C10" s="53">
        <v>1</v>
      </c>
      <c r="D10" s="53">
        <v>1</v>
      </c>
      <c r="E10" s="53">
        <v>1</v>
      </c>
      <c r="F10" s="53">
        <v>1</v>
      </c>
      <c r="G10" s="53">
        <v>1</v>
      </c>
      <c r="H10" s="53">
        <v>0</v>
      </c>
      <c r="I10" s="76">
        <v>0</v>
      </c>
      <c r="J10" s="50"/>
      <c r="K10" s="77">
        <v>1</v>
      </c>
      <c r="L10" s="51">
        <v>0</v>
      </c>
      <c r="M10" s="51">
        <v>0</v>
      </c>
      <c r="N10" s="51">
        <v>0</v>
      </c>
      <c r="O10" s="77">
        <v>1</v>
      </c>
      <c r="P10" s="77">
        <v>1</v>
      </c>
      <c r="Q10" s="77">
        <v>1</v>
      </c>
      <c r="R10" s="52">
        <v>0</v>
      </c>
      <c r="S10" s="52">
        <v>0</v>
      </c>
      <c r="T10" s="42">
        <f t="shared" si="0"/>
        <v>5</v>
      </c>
      <c r="U10" s="42">
        <f t="shared" si="1"/>
        <v>10</v>
      </c>
      <c r="V10" s="54">
        <v>300.12479999999999</v>
      </c>
      <c r="W10" s="41">
        <f t="shared" si="2"/>
        <v>6.4203380185877057</v>
      </c>
      <c r="X10" s="28" t="s">
        <v>53</v>
      </c>
    </row>
    <row r="11" spans="1:24" ht="14.45">
      <c r="A11" s="69" t="s">
        <v>21</v>
      </c>
      <c r="B11" s="53">
        <v>1</v>
      </c>
      <c r="C11" s="53">
        <v>1</v>
      </c>
      <c r="D11" s="53">
        <v>1</v>
      </c>
      <c r="E11" s="53">
        <v>1</v>
      </c>
      <c r="F11" s="53">
        <v>1</v>
      </c>
      <c r="G11" s="74">
        <v>1</v>
      </c>
      <c r="H11" s="53">
        <v>1</v>
      </c>
      <c r="I11" s="76">
        <v>0</v>
      </c>
      <c r="J11" s="50"/>
      <c r="K11" s="77">
        <v>1</v>
      </c>
      <c r="L11" s="51">
        <v>0</v>
      </c>
      <c r="M11" s="51">
        <v>0</v>
      </c>
      <c r="N11" s="51">
        <v>0</v>
      </c>
      <c r="O11" s="77">
        <v>1</v>
      </c>
      <c r="P11" s="77">
        <v>1</v>
      </c>
      <c r="Q11" s="77">
        <v>1</v>
      </c>
      <c r="R11" s="51">
        <v>0</v>
      </c>
      <c r="S11" s="52">
        <v>0</v>
      </c>
      <c r="T11" s="42">
        <f t="shared" si="0"/>
        <v>5</v>
      </c>
      <c r="U11" s="42">
        <f t="shared" si="1"/>
        <v>11</v>
      </c>
      <c r="V11" s="54">
        <v>127.8578</v>
      </c>
      <c r="W11" s="41">
        <f t="shared" si="2"/>
        <v>2.7351631531715577</v>
      </c>
      <c r="X11" s="28" t="s">
        <v>53</v>
      </c>
    </row>
    <row r="12" spans="1:24" ht="14.45">
      <c r="A12" s="69" t="s">
        <v>23</v>
      </c>
      <c r="B12" s="53">
        <v>1</v>
      </c>
      <c r="C12" s="53">
        <v>1</v>
      </c>
      <c r="D12" s="53">
        <v>1</v>
      </c>
      <c r="E12" s="53">
        <v>1</v>
      </c>
      <c r="F12" s="53">
        <v>1</v>
      </c>
      <c r="G12" s="53">
        <v>0</v>
      </c>
      <c r="H12" s="53">
        <v>1</v>
      </c>
      <c r="I12" s="76">
        <v>0</v>
      </c>
      <c r="J12" s="50"/>
      <c r="K12" s="77">
        <v>1</v>
      </c>
      <c r="L12" s="51">
        <v>0</v>
      </c>
      <c r="M12" s="51">
        <v>0</v>
      </c>
      <c r="N12" s="51">
        <v>0</v>
      </c>
      <c r="O12" s="77">
        <v>1</v>
      </c>
      <c r="P12" s="77">
        <v>1</v>
      </c>
      <c r="Q12" s="77">
        <v>1</v>
      </c>
      <c r="R12" s="51">
        <v>0</v>
      </c>
      <c r="S12" s="52">
        <v>0</v>
      </c>
      <c r="T12" s="42">
        <f t="shared" si="0"/>
        <v>4</v>
      </c>
      <c r="U12" s="42">
        <f t="shared" si="1"/>
        <v>10</v>
      </c>
      <c r="V12" s="54">
        <v>46.722299999999997</v>
      </c>
      <c r="W12" s="41">
        <f t="shared" si="2"/>
        <v>0.99949407381815925</v>
      </c>
      <c r="X12" s="28" t="s">
        <v>53</v>
      </c>
    </row>
    <row r="13" spans="1:24" ht="14.45">
      <c r="A13" s="70" t="s">
        <v>24</v>
      </c>
      <c r="B13" s="53">
        <v>1</v>
      </c>
      <c r="C13" s="53">
        <v>1</v>
      </c>
      <c r="D13" s="53">
        <v>1</v>
      </c>
      <c r="E13" s="53">
        <v>1</v>
      </c>
      <c r="F13" s="53">
        <v>1</v>
      </c>
      <c r="G13" s="74">
        <v>1</v>
      </c>
      <c r="H13" s="74">
        <v>1</v>
      </c>
      <c r="I13" s="76">
        <v>0</v>
      </c>
      <c r="J13" s="47"/>
      <c r="K13" s="77">
        <v>1</v>
      </c>
      <c r="L13" s="51">
        <v>0</v>
      </c>
      <c r="M13" s="51">
        <v>0</v>
      </c>
      <c r="N13" s="51">
        <v>0</v>
      </c>
      <c r="O13" s="77">
        <v>1</v>
      </c>
      <c r="P13" s="77">
        <v>1</v>
      </c>
      <c r="Q13" s="77">
        <v>1</v>
      </c>
      <c r="R13" s="51">
        <v>0</v>
      </c>
      <c r="S13" s="52">
        <v>0</v>
      </c>
      <c r="T13" s="42">
        <f t="shared" si="0"/>
        <v>5</v>
      </c>
      <c r="U13" s="42">
        <f t="shared" si="1"/>
        <v>11</v>
      </c>
      <c r="V13" s="54">
        <v>44.7361</v>
      </c>
      <c r="W13" s="41">
        <f t="shared" si="2"/>
        <v>0.95700483143459458</v>
      </c>
      <c r="X13" s="28" t="s">
        <v>53</v>
      </c>
    </row>
    <row r="14" spans="1:24" ht="14.45">
      <c r="A14" s="70" t="s">
        <v>26</v>
      </c>
      <c r="B14" s="53">
        <v>1</v>
      </c>
      <c r="C14" s="53">
        <v>1</v>
      </c>
      <c r="D14" s="53">
        <v>0</v>
      </c>
      <c r="E14" s="53">
        <v>1</v>
      </c>
      <c r="F14" s="53">
        <v>1</v>
      </c>
      <c r="G14" s="53">
        <v>0</v>
      </c>
      <c r="H14" s="53">
        <v>1</v>
      </c>
      <c r="I14" s="76">
        <v>0</v>
      </c>
      <c r="J14" s="47"/>
      <c r="K14" s="77">
        <v>1</v>
      </c>
      <c r="L14" s="51">
        <v>0</v>
      </c>
      <c r="M14" s="51">
        <v>0</v>
      </c>
      <c r="N14" s="51">
        <v>0</v>
      </c>
      <c r="O14" s="77">
        <v>1</v>
      </c>
      <c r="P14" s="77">
        <v>1</v>
      </c>
      <c r="Q14" s="77">
        <v>1</v>
      </c>
      <c r="R14" s="51">
        <v>1</v>
      </c>
      <c r="S14" s="77">
        <v>1</v>
      </c>
      <c r="T14" s="42">
        <f t="shared" si="0"/>
        <v>6</v>
      </c>
      <c r="U14" s="42">
        <f t="shared" si="1"/>
        <v>11</v>
      </c>
      <c r="V14" s="54">
        <v>89.658199999999994</v>
      </c>
      <c r="W14" s="41">
        <f t="shared" si="2"/>
        <v>1.9179886171957137</v>
      </c>
      <c r="X14" s="28" t="s">
        <v>53</v>
      </c>
    </row>
    <row r="15" spans="1:24" ht="14.45">
      <c r="A15" s="70" t="s">
        <v>27</v>
      </c>
      <c r="B15" s="53">
        <v>1</v>
      </c>
      <c r="C15" s="53">
        <v>1</v>
      </c>
      <c r="D15" s="53">
        <v>1</v>
      </c>
      <c r="E15" s="53">
        <v>1</v>
      </c>
      <c r="F15" s="53">
        <v>1</v>
      </c>
      <c r="G15" s="53">
        <v>0</v>
      </c>
      <c r="H15" s="53">
        <v>1</v>
      </c>
      <c r="I15" s="76">
        <v>1</v>
      </c>
      <c r="J15" s="47"/>
      <c r="K15" s="77">
        <v>1</v>
      </c>
      <c r="L15" s="51">
        <v>0</v>
      </c>
      <c r="M15" s="51">
        <v>0</v>
      </c>
      <c r="N15" s="51">
        <v>0</v>
      </c>
      <c r="O15" s="77">
        <v>1</v>
      </c>
      <c r="P15" s="77">
        <v>1</v>
      </c>
      <c r="Q15" s="77">
        <v>1</v>
      </c>
      <c r="R15" s="51">
        <v>0</v>
      </c>
      <c r="S15" s="52">
        <v>0</v>
      </c>
      <c r="T15" s="42">
        <f t="shared" si="0"/>
        <v>4</v>
      </c>
      <c r="U15" s="42">
        <f t="shared" si="1"/>
        <v>11</v>
      </c>
      <c r="V15" s="54">
        <v>86.600300000000004</v>
      </c>
      <c r="W15" s="41">
        <f t="shared" si="2"/>
        <v>1.8525733245339966</v>
      </c>
      <c r="X15" s="28" t="s">
        <v>53</v>
      </c>
    </row>
    <row r="16" spans="1:24" ht="14.45">
      <c r="A16" s="70" t="s">
        <v>28</v>
      </c>
      <c r="B16" s="53">
        <v>1</v>
      </c>
      <c r="C16" s="53">
        <v>1</v>
      </c>
      <c r="D16" s="53">
        <v>1</v>
      </c>
      <c r="E16" s="53">
        <v>1</v>
      </c>
      <c r="F16" s="53">
        <v>1</v>
      </c>
      <c r="G16" s="53">
        <v>0</v>
      </c>
      <c r="H16" s="53">
        <v>1</v>
      </c>
      <c r="I16" s="76">
        <v>0</v>
      </c>
      <c r="J16" s="47"/>
      <c r="K16" s="77">
        <v>1</v>
      </c>
      <c r="L16" s="51">
        <v>0</v>
      </c>
      <c r="M16" s="51">
        <v>0</v>
      </c>
      <c r="N16" s="51">
        <v>0</v>
      </c>
      <c r="O16" s="77">
        <v>1</v>
      </c>
      <c r="P16" s="77">
        <v>1</v>
      </c>
      <c r="Q16" s="77">
        <v>1</v>
      </c>
      <c r="R16" s="51">
        <v>0</v>
      </c>
      <c r="S16" s="52">
        <v>0</v>
      </c>
      <c r="T16" s="42">
        <f t="shared" si="0"/>
        <v>4</v>
      </c>
      <c r="U16" s="42">
        <f t="shared" si="1"/>
        <v>10</v>
      </c>
      <c r="V16" s="54">
        <v>302.37569999999999</v>
      </c>
      <c r="W16" s="41">
        <f t="shared" si="2"/>
        <v>6.4684897836069206</v>
      </c>
      <c r="X16" s="28" t="s">
        <v>53</v>
      </c>
    </row>
    <row r="17" spans="1:24" ht="14.45">
      <c r="A17" s="71" t="s">
        <v>29</v>
      </c>
      <c r="B17" s="53">
        <v>1</v>
      </c>
      <c r="C17" s="53">
        <v>1</v>
      </c>
      <c r="D17" s="53">
        <v>0</v>
      </c>
      <c r="E17" s="53">
        <v>1</v>
      </c>
      <c r="F17" s="53">
        <v>1</v>
      </c>
      <c r="G17" s="53">
        <v>0</v>
      </c>
      <c r="H17" s="53">
        <v>1</v>
      </c>
      <c r="I17" s="76">
        <v>0</v>
      </c>
      <c r="J17" s="47"/>
      <c r="K17" s="77">
        <v>1</v>
      </c>
      <c r="L17" s="51">
        <v>0</v>
      </c>
      <c r="M17" s="51">
        <v>0</v>
      </c>
      <c r="N17" s="51">
        <v>0</v>
      </c>
      <c r="O17" s="77">
        <v>1</v>
      </c>
      <c r="P17" s="77">
        <v>1</v>
      </c>
      <c r="Q17" s="77">
        <v>1</v>
      </c>
      <c r="R17" s="51">
        <v>0</v>
      </c>
      <c r="S17" s="52">
        <v>0</v>
      </c>
      <c r="T17" s="42">
        <f t="shared" si="0"/>
        <v>4</v>
      </c>
      <c r="U17" s="42">
        <f t="shared" si="1"/>
        <v>9</v>
      </c>
      <c r="V17" s="54">
        <v>70.763599999999997</v>
      </c>
      <c r="W17" s="41">
        <f t="shared" si="2"/>
        <v>1.5137910343035061</v>
      </c>
      <c r="X17" s="28" t="s">
        <v>53</v>
      </c>
    </row>
    <row r="18" spans="1:24" ht="14.45">
      <c r="A18" s="71" t="s">
        <v>30</v>
      </c>
      <c r="B18" s="74">
        <v>1</v>
      </c>
      <c r="C18" s="74">
        <v>1</v>
      </c>
      <c r="D18" s="53">
        <v>0</v>
      </c>
      <c r="E18" s="53">
        <v>0</v>
      </c>
      <c r="F18" s="74">
        <v>1</v>
      </c>
      <c r="G18" s="53">
        <v>0</v>
      </c>
      <c r="H18" s="53">
        <v>0</v>
      </c>
      <c r="I18" s="74">
        <v>1</v>
      </c>
      <c r="J18" s="47"/>
      <c r="K18" s="77">
        <v>1</v>
      </c>
      <c r="L18" s="51">
        <v>0</v>
      </c>
      <c r="M18" s="51">
        <v>0</v>
      </c>
      <c r="N18" s="51">
        <v>0</v>
      </c>
      <c r="O18" s="77">
        <v>1</v>
      </c>
      <c r="P18" s="77">
        <v>1</v>
      </c>
      <c r="Q18" s="77">
        <v>1</v>
      </c>
      <c r="R18" s="51">
        <v>0</v>
      </c>
      <c r="S18" s="52">
        <v>0</v>
      </c>
      <c r="T18" s="42">
        <f t="shared" si="0"/>
        <v>4</v>
      </c>
      <c r="U18" s="42">
        <f t="shared" si="1"/>
        <v>8</v>
      </c>
      <c r="V18" s="54">
        <v>6.0486000000000004</v>
      </c>
      <c r="W18" s="41">
        <f t="shared" si="2"/>
        <v>0.1293930276312707</v>
      </c>
      <c r="X18" s="28" t="s">
        <v>53</v>
      </c>
    </row>
    <row r="19" spans="1:24" ht="14.45">
      <c r="A19" s="72" t="s">
        <v>32</v>
      </c>
      <c r="B19" s="74">
        <v>1</v>
      </c>
      <c r="C19" s="74">
        <v>1</v>
      </c>
      <c r="D19" s="53">
        <v>0</v>
      </c>
      <c r="E19" s="53">
        <v>0</v>
      </c>
      <c r="F19" s="74">
        <v>1</v>
      </c>
      <c r="G19" s="53">
        <v>0</v>
      </c>
      <c r="H19" s="53">
        <v>0</v>
      </c>
      <c r="I19" s="74">
        <v>1</v>
      </c>
      <c r="J19" s="47"/>
      <c r="K19" s="52">
        <v>0</v>
      </c>
      <c r="L19" s="51">
        <v>0</v>
      </c>
      <c r="M19" s="51">
        <v>0</v>
      </c>
      <c r="N19" s="51">
        <v>0</v>
      </c>
      <c r="O19" s="52">
        <v>0</v>
      </c>
      <c r="P19" s="52">
        <v>0</v>
      </c>
      <c r="Q19" s="52">
        <v>0</v>
      </c>
      <c r="R19" s="51">
        <v>0</v>
      </c>
      <c r="S19" s="52">
        <v>0</v>
      </c>
      <c r="T19" s="42">
        <f t="shared" si="0"/>
        <v>0</v>
      </c>
      <c r="U19" s="42">
        <f t="shared" si="1"/>
        <v>4</v>
      </c>
      <c r="V19" s="54">
        <v>55.010399999999997</v>
      </c>
      <c r="W19" s="41">
        <f t="shared" si="2"/>
        <v>1.1767949950744392</v>
      </c>
      <c r="X19" s="28" t="s">
        <v>53</v>
      </c>
    </row>
    <row r="20" spans="1:24" ht="14.45">
      <c r="A20" s="72" t="s">
        <v>33</v>
      </c>
      <c r="B20" s="53">
        <v>1</v>
      </c>
      <c r="C20" s="53">
        <v>1</v>
      </c>
      <c r="D20" s="53">
        <v>0</v>
      </c>
      <c r="E20" s="53">
        <v>1</v>
      </c>
      <c r="F20" s="53">
        <v>1</v>
      </c>
      <c r="G20" s="53">
        <v>0</v>
      </c>
      <c r="H20" s="53">
        <v>1</v>
      </c>
      <c r="I20" s="76">
        <v>0</v>
      </c>
      <c r="J20" s="47"/>
      <c r="K20" s="77">
        <v>1</v>
      </c>
      <c r="L20" s="51">
        <v>0</v>
      </c>
      <c r="M20" s="51">
        <v>0</v>
      </c>
      <c r="N20" s="51">
        <v>0</v>
      </c>
      <c r="O20" s="77">
        <v>1</v>
      </c>
      <c r="P20" s="77">
        <v>1</v>
      </c>
      <c r="Q20" s="77">
        <v>1</v>
      </c>
      <c r="R20" s="51">
        <v>0</v>
      </c>
      <c r="S20" s="52">
        <v>0</v>
      </c>
      <c r="T20" s="42">
        <f t="shared" si="0"/>
        <v>4</v>
      </c>
      <c r="U20" s="42">
        <f t="shared" si="1"/>
        <v>9</v>
      </c>
      <c r="V20" s="54">
        <v>26.212299999999999</v>
      </c>
      <c r="W20" s="41">
        <f t="shared" si="2"/>
        <v>0.56073948652236161</v>
      </c>
      <c r="X20" s="28" t="s">
        <v>53</v>
      </c>
    </row>
    <row r="21" spans="1:24" ht="14.45">
      <c r="A21" s="72" t="s">
        <v>34</v>
      </c>
      <c r="B21" s="53">
        <v>1</v>
      </c>
      <c r="C21" s="53">
        <v>1</v>
      </c>
      <c r="D21" s="53">
        <v>0</v>
      </c>
      <c r="E21" s="53">
        <v>1</v>
      </c>
      <c r="F21" s="53">
        <v>1</v>
      </c>
      <c r="G21" s="53">
        <v>0</v>
      </c>
      <c r="H21" s="53">
        <v>1</v>
      </c>
      <c r="I21" s="76">
        <v>0</v>
      </c>
      <c r="J21" s="47"/>
      <c r="K21" s="52">
        <v>0</v>
      </c>
      <c r="L21" s="51">
        <v>0</v>
      </c>
      <c r="M21" s="51">
        <v>0</v>
      </c>
      <c r="N21" s="51">
        <v>0</v>
      </c>
      <c r="O21" s="52">
        <v>0</v>
      </c>
      <c r="P21" s="52">
        <v>0</v>
      </c>
      <c r="Q21" s="52">
        <v>0</v>
      </c>
      <c r="R21" s="51">
        <v>0</v>
      </c>
      <c r="S21" s="52">
        <v>0</v>
      </c>
      <c r="T21" s="42">
        <f t="shared" si="0"/>
        <v>0</v>
      </c>
      <c r="U21" s="42">
        <f t="shared" si="1"/>
        <v>5</v>
      </c>
      <c r="V21" s="54">
        <v>353.55990000000003</v>
      </c>
      <c r="W21" s="41">
        <f t="shared" si="2"/>
        <v>7.5634338375837897</v>
      </c>
      <c r="X21" s="28"/>
    </row>
    <row r="22" spans="1:24" ht="14.45">
      <c r="A22" s="73" t="s">
        <v>35</v>
      </c>
      <c r="B22" s="53">
        <v>1</v>
      </c>
      <c r="C22" s="53">
        <v>1</v>
      </c>
      <c r="D22" s="53">
        <v>0</v>
      </c>
      <c r="E22" s="53">
        <v>1</v>
      </c>
      <c r="F22" s="53">
        <v>1</v>
      </c>
      <c r="G22" s="53">
        <v>0</v>
      </c>
      <c r="H22" s="53">
        <v>1</v>
      </c>
      <c r="I22" s="76">
        <v>0</v>
      </c>
      <c r="J22" s="47"/>
      <c r="K22" s="52">
        <v>0</v>
      </c>
      <c r="L22" s="51">
        <v>0</v>
      </c>
      <c r="M22" s="51">
        <v>0</v>
      </c>
      <c r="N22" s="51">
        <v>0</v>
      </c>
      <c r="O22" s="52">
        <v>0</v>
      </c>
      <c r="P22" s="52">
        <v>0</v>
      </c>
      <c r="Q22" s="52">
        <v>0</v>
      </c>
      <c r="R22" s="51">
        <v>0</v>
      </c>
      <c r="S22" s="52">
        <v>0</v>
      </c>
      <c r="T22" s="42">
        <f t="shared" si="0"/>
        <v>0</v>
      </c>
      <c r="U22" s="42">
        <f t="shared" si="1"/>
        <v>5</v>
      </c>
      <c r="V22" s="54">
        <v>269.64589999999998</v>
      </c>
      <c r="W22" s="41">
        <f t="shared" si="2"/>
        <v>5.7683264539494852</v>
      </c>
      <c r="X22" s="28"/>
    </row>
    <row r="23" spans="1:24" ht="14.65" hidden="1" customHeight="1">
      <c r="A23" s="43"/>
      <c r="B23" s="44"/>
      <c r="C23" s="44"/>
      <c r="D23" s="44"/>
      <c r="E23" s="44"/>
      <c r="F23" s="47"/>
      <c r="G23" s="47"/>
      <c r="H23" s="47"/>
      <c r="I23" s="47"/>
      <c r="J23" s="47"/>
      <c r="K23" s="47"/>
      <c r="L23" s="47"/>
      <c r="M23" s="47"/>
      <c r="N23" s="47"/>
      <c r="O23" s="47"/>
      <c r="P23" s="47"/>
      <c r="Q23" s="47"/>
      <c r="R23" s="47"/>
      <c r="S23" s="47"/>
      <c r="T23" s="42">
        <f t="shared" si="0"/>
        <v>0</v>
      </c>
      <c r="U23" s="42">
        <f t="shared" si="1"/>
        <v>0</v>
      </c>
      <c r="V23" s="54">
        <v>193.0033</v>
      </c>
      <c r="W23" s="41">
        <f t="shared" si="2"/>
        <v>4.1287705138092168</v>
      </c>
      <c r="X23" s="28"/>
    </row>
    <row r="24" spans="1:24" ht="14.45" hidden="1">
      <c r="A24" s="43"/>
      <c r="B24" s="44"/>
      <c r="C24" s="44"/>
      <c r="D24" s="44"/>
      <c r="E24" s="44"/>
      <c r="F24" s="47"/>
      <c r="G24" s="47"/>
      <c r="H24" s="47"/>
      <c r="I24" s="47"/>
      <c r="J24" s="47"/>
      <c r="K24" s="47"/>
      <c r="L24" s="47"/>
      <c r="M24" s="47"/>
      <c r="N24" s="47"/>
      <c r="O24" s="47"/>
      <c r="P24" s="47"/>
      <c r="Q24" s="47"/>
      <c r="R24" s="47"/>
      <c r="S24" s="47"/>
      <c r="T24" s="42">
        <f t="shared" si="0"/>
        <v>0</v>
      </c>
      <c r="U24" s="42">
        <f t="shared" si="1"/>
        <v>0</v>
      </c>
      <c r="V24" s="54"/>
      <c r="W24" s="41">
        <f t="shared" si="2"/>
        <v>0</v>
      </c>
      <c r="X24" s="28"/>
    </row>
    <row r="25" spans="1:24" ht="14.45" hidden="1">
      <c r="A25" s="43"/>
      <c r="B25" s="44"/>
      <c r="C25" s="44"/>
      <c r="D25" s="44"/>
      <c r="E25" s="44"/>
      <c r="F25" s="47"/>
      <c r="G25" s="47"/>
      <c r="H25" s="47"/>
      <c r="I25" s="47"/>
      <c r="J25" s="47"/>
      <c r="K25" s="47"/>
      <c r="L25" s="47"/>
      <c r="M25" s="47"/>
      <c r="N25" s="47"/>
      <c r="O25" s="47"/>
      <c r="P25" s="47"/>
      <c r="Q25" s="47"/>
      <c r="R25" s="47"/>
      <c r="S25" s="47"/>
      <c r="T25" s="42">
        <f t="shared" si="0"/>
        <v>0</v>
      </c>
      <c r="U25" s="42">
        <f t="shared" si="1"/>
        <v>0</v>
      </c>
      <c r="V25" s="54"/>
      <c r="W25" s="41">
        <f t="shared" si="2"/>
        <v>0</v>
      </c>
      <c r="X25" s="28"/>
    </row>
    <row r="26" spans="1:24" ht="14.45" hidden="1">
      <c r="A26" s="43"/>
      <c r="B26" s="44"/>
      <c r="C26" s="44"/>
      <c r="D26" s="44"/>
      <c r="E26" s="44"/>
      <c r="F26" s="47"/>
      <c r="G26" s="47"/>
      <c r="H26" s="47"/>
      <c r="I26" s="47"/>
      <c r="J26" s="47"/>
      <c r="K26" s="47"/>
      <c r="L26" s="47"/>
      <c r="M26" s="47"/>
      <c r="N26" s="47"/>
      <c r="O26" s="47"/>
      <c r="P26" s="47"/>
      <c r="Q26" s="47"/>
      <c r="R26" s="47"/>
      <c r="S26" s="47"/>
      <c r="T26" s="42">
        <f t="shared" si="0"/>
        <v>0</v>
      </c>
      <c r="U26" s="42">
        <f t="shared" si="1"/>
        <v>0</v>
      </c>
      <c r="V26" s="54"/>
      <c r="W26" s="41">
        <f t="shared" si="2"/>
        <v>0</v>
      </c>
      <c r="X26" s="28"/>
    </row>
    <row r="27" spans="1:24" ht="14.45" hidden="1">
      <c r="A27" s="43"/>
      <c r="B27" s="44"/>
      <c r="C27" s="44"/>
      <c r="D27" s="44"/>
      <c r="E27" s="44"/>
      <c r="F27" s="47"/>
      <c r="G27" s="47"/>
      <c r="H27" s="47"/>
      <c r="I27" s="47"/>
      <c r="J27" s="47"/>
      <c r="K27" s="47"/>
      <c r="L27" s="47"/>
      <c r="M27" s="47"/>
      <c r="N27" s="47"/>
      <c r="O27" s="47"/>
      <c r="P27" s="47"/>
      <c r="Q27" s="47"/>
      <c r="R27" s="47"/>
      <c r="S27" s="47"/>
      <c r="T27" s="42">
        <f t="shared" si="0"/>
        <v>0</v>
      </c>
      <c r="U27" s="42">
        <f t="shared" si="1"/>
        <v>0</v>
      </c>
      <c r="V27" s="54"/>
      <c r="W27" s="41">
        <f t="shared" si="2"/>
        <v>0</v>
      </c>
      <c r="X27" s="28"/>
    </row>
    <row r="28" spans="1:24" ht="14.45" hidden="1">
      <c r="A28" s="43"/>
      <c r="B28" s="44"/>
      <c r="C28" s="44"/>
      <c r="D28" s="44"/>
      <c r="E28" s="44"/>
      <c r="F28" s="47"/>
      <c r="G28" s="47"/>
      <c r="H28" s="47"/>
      <c r="I28" s="47"/>
      <c r="J28" s="47"/>
      <c r="K28" s="47"/>
      <c r="L28" s="47"/>
      <c r="M28" s="47"/>
      <c r="N28" s="47"/>
      <c r="O28" s="47"/>
      <c r="P28" s="47"/>
      <c r="Q28" s="47"/>
      <c r="R28" s="47"/>
      <c r="S28" s="47"/>
      <c r="T28" s="42">
        <f t="shared" si="0"/>
        <v>0</v>
      </c>
      <c r="U28" s="42">
        <f t="shared" si="1"/>
        <v>0</v>
      </c>
      <c r="V28" s="54"/>
      <c r="W28" s="41">
        <f t="shared" si="2"/>
        <v>0</v>
      </c>
      <c r="X28" s="28"/>
    </row>
    <row r="29" spans="1:24" ht="14.45" hidden="1">
      <c r="A29" s="43"/>
      <c r="B29" s="44"/>
      <c r="C29" s="44"/>
      <c r="D29" s="44"/>
      <c r="E29" s="44"/>
      <c r="F29" s="47"/>
      <c r="G29" s="47"/>
      <c r="H29" s="47"/>
      <c r="I29" s="47"/>
      <c r="J29" s="47"/>
      <c r="K29" s="47"/>
      <c r="L29" s="47"/>
      <c r="M29" s="47"/>
      <c r="N29" s="47"/>
      <c r="O29" s="47"/>
      <c r="P29" s="47"/>
      <c r="Q29" s="47"/>
      <c r="R29" s="47"/>
      <c r="S29" s="47"/>
      <c r="T29" s="42">
        <f t="shared" si="0"/>
        <v>0</v>
      </c>
      <c r="U29" s="42">
        <f t="shared" si="1"/>
        <v>0</v>
      </c>
      <c r="V29" s="54"/>
      <c r="W29" s="41">
        <f t="shared" si="2"/>
        <v>0</v>
      </c>
      <c r="X29" s="28"/>
    </row>
    <row r="30" spans="1:24" ht="14.45" hidden="1">
      <c r="A30" s="43"/>
      <c r="B30" s="44"/>
      <c r="C30" s="44"/>
      <c r="D30" s="44"/>
      <c r="E30" s="44"/>
      <c r="F30" s="47"/>
      <c r="G30" s="47"/>
      <c r="H30" s="47"/>
      <c r="I30" s="47"/>
      <c r="J30" s="47"/>
      <c r="K30" s="47"/>
      <c r="L30" s="47"/>
      <c r="M30" s="47"/>
      <c r="N30" s="47"/>
      <c r="O30" s="47"/>
      <c r="P30" s="47"/>
      <c r="Q30" s="47"/>
      <c r="R30" s="47"/>
      <c r="S30" s="47"/>
      <c r="T30" s="42">
        <f t="shared" si="0"/>
        <v>0</v>
      </c>
      <c r="U30" s="42">
        <f t="shared" si="1"/>
        <v>0</v>
      </c>
      <c r="V30" s="54"/>
      <c r="W30" s="41">
        <f t="shared" si="2"/>
        <v>0</v>
      </c>
      <c r="X30" s="28"/>
    </row>
    <row r="31" spans="1:24" ht="14.45" hidden="1">
      <c r="A31" s="43"/>
      <c r="B31" s="44"/>
      <c r="C31" s="44"/>
      <c r="D31" s="44"/>
      <c r="E31" s="44"/>
      <c r="F31" s="47"/>
      <c r="G31" s="47"/>
      <c r="H31" s="47"/>
      <c r="I31" s="47"/>
      <c r="J31" s="47"/>
      <c r="K31" s="47"/>
      <c r="L31" s="47"/>
      <c r="M31" s="47"/>
      <c r="N31" s="47"/>
      <c r="O31" s="47"/>
      <c r="P31" s="47"/>
      <c r="Q31" s="47"/>
      <c r="R31" s="47"/>
      <c r="S31" s="47"/>
      <c r="T31" s="42">
        <f t="shared" si="0"/>
        <v>0</v>
      </c>
      <c r="U31" s="42">
        <f t="shared" si="1"/>
        <v>0</v>
      </c>
      <c r="V31" s="54"/>
      <c r="W31" s="41">
        <f t="shared" si="2"/>
        <v>0</v>
      </c>
      <c r="X31" s="28"/>
    </row>
    <row r="32" spans="1:24" ht="14.45" hidden="1">
      <c r="A32" s="43"/>
      <c r="B32" s="44"/>
      <c r="C32" s="44"/>
      <c r="D32" s="44"/>
      <c r="E32" s="44"/>
      <c r="F32" s="47"/>
      <c r="G32" s="47"/>
      <c r="H32" s="47"/>
      <c r="I32" s="47"/>
      <c r="J32" s="47"/>
      <c r="K32" s="47"/>
      <c r="L32" s="47"/>
      <c r="M32" s="47"/>
      <c r="N32" s="47"/>
      <c r="O32" s="47"/>
      <c r="P32" s="47"/>
      <c r="Q32" s="47"/>
      <c r="R32" s="47"/>
      <c r="S32" s="47"/>
      <c r="T32" s="42">
        <f t="shared" si="0"/>
        <v>0</v>
      </c>
      <c r="U32" s="42">
        <f t="shared" si="1"/>
        <v>0</v>
      </c>
      <c r="V32" s="54"/>
      <c r="W32" s="41">
        <f t="shared" si="2"/>
        <v>0</v>
      </c>
      <c r="X32" s="28"/>
    </row>
    <row r="33" spans="1:24" ht="14.45" hidden="1">
      <c r="A33" s="43"/>
      <c r="B33" s="44"/>
      <c r="C33" s="44"/>
      <c r="D33" s="44"/>
      <c r="E33" s="44"/>
      <c r="F33" s="47"/>
      <c r="G33" s="47"/>
      <c r="H33" s="47"/>
      <c r="I33" s="47"/>
      <c r="J33" s="47"/>
      <c r="K33" s="47"/>
      <c r="L33" s="47"/>
      <c r="M33" s="47"/>
      <c r="N33" s="47"/>
      <c r="O33" s="47"/>
      <c r="P33" s="47"/>
      <c r="Q33" s="47"/>
      <c r="R33" s="47"/>
      <c r="S33" s="47"/>
      <c r="T33" s="42">
        <f t="shared" si="0"/>
        <v>0</v>
      </c>
      <c r="U33" s="42">
        <f t="shared" si="1"/>
        <v>0</v>
      </c>
      <c r="V33" s="54"/>
      <c r="W33" s="41">
        <f t="shared" si="2"/>
        <v>0</v>
      </c>
      <c r="X33" s="28"/>
    </row>
    <row r="34" spans="1:24" ht="14.45" hidden="1">
      <c r="A34" s="43"/>
      <c r="B34" s="44"/>
      <c r="C34" s="44"/>
      <c r="D34" s="44"/>
      <c r="E34" s="44"/>
      <c r="F34" s="47"/>
      <c r="G34" s="47"/>
      <c r="H34" s="47"/>
      <c r="I34" s="47"/>
      <c r="J34" s="47"/>
      <c r="K34" s="47"/>
      <c r="L34" s="47"/>
      <c r="M34" s="47"/>
      <c r="N34" s="47"/>
      <c r="O34" s="47"/>
      <c r="P34" s="47"/>
      <c r="Q34" s="47"/>
      <c r="R34" s="47"/>
      <c r="S34" s="47"/>
      <c r="T34" s="42">
        <f t="shared" ref="T34:T65" si="3">SUMIF($B$106:$S$106,"X",B34:S34)</f>
        <v>0</v>
      </c>
      <c r="U34" s="42">
        <f t="shared" ref="U34:U65" si="4">SUM(B34:S34)</f>
        <v>0</v>
      </c>
      <c r="V34" s="54"/>
      <c r="W34" s="41">
        <f t="shared" ref="W34:W65" si="5">IFERROR(V34/$V$102,0)*100</f>
        <v>0</v>
      </c>
      <c r="X34" s="28"/>
    </row>
    <row r="35" spans="1:24" ht="14.45" hidden="1">
      <c r="A35" s="43"/>
      <c r="B35" s="44"/>
      <c r="C35" s="44"/>
      <c r="D35" s="44"/>
      <c r="E35" s="44"/>
      <c r="F35" s="47"/>
      <c r="G35" s="47"/>
      <c r="H35" s="47"/>
      <c r="I35" s="47"/>
      <c r="J35" s="47"/>
      <c r="K35" s="47"/>
      <c r="L35" s="47"/>
      <c r="M35" s="47"/>
      <c r="N35" s="47"/>
      <c r="O35" s="47"/>
      <c r="P35" s="47"/>
      <c r="Q35" s="47"/>
      <c r="R35" s="47"/>
      <c r="S35" s="47"/>
      <c r="T35" s="42">
        <f t="shared" si="3"/>
        <v>0</v>
      </c>
      <c r="U35" s="42">
        <f t="shared" si="4"/>
        <v>0</v>
      </c>
      <c r="V35" s="54"/>
      <c r="W35" s="41">
        <f t="shared" si="5"/>
        <v>0</v>
      </c>
      <c r="X35" s="28"/>
    </row>
    <row r="36" spans="1:24" ht="14.45" hidden="1">
      <c r="A36" s="43"/>
      <c r="B36" s="44"/>
      <c r="C36" s="44"/>
      <c r="D36" s="44"/>
      <c r="E36" s="44"/>
      <c r="F36" s="47"/>
      <c r="G36" s="47"/>
      <c r="H36" s="47"/>
      <c r="I36" s="47"/>
      <c r="J36" s="47"/>
      <c r="K36" s="47"/>
      <c r="L36" s="47"/>
      <c r="M36" s="47"/>
      <c r="N36" s="47"/>
      <c r="O36" s="47"/>
      <c r="P36" s="47"/>
      <c r="Q36" s="47"/>
      <c r="R36" s="47"/>
      <c r="S36" s="47"/>
      <c r="T36" s="42">
        <f t="shared" si="3"/>
        <v>0</v>
      </c>
      <c r="U36" s="42">
        <f t="shared" si="4"/>
        <v>0</v>
      </c>
      <c r="V36" s="54"/>
      <c r="W36" s="41">
        <f t="shared" si="5"/>
        <v>0</v>
      </c>
      <c r="X36" s="28"/>
    </row>
    <row r="37" spans="1:24" ht="14.45" hidden="1">
      <c r="A37" s="43"/>
      <c r="B37" s="44"/>
      <c r="C37" s="44"/>
      <c r="D37" s="44"/>
      <c r="E37" s="44"/>
      <c r="F37" s="47"/>
      <c r="G37" s="47"/>
      <c r="H37" s="47"/>
      <c r="I37" s="47"/>
      <c r="J37" s="47"/>
      <c r="K37" s="47"/>
      <c r="L37" s="47"/>
      <c r="M37" s="47"/>
      <c r="N37" s="47"/>
      <c r="O37" s="47"/>
      <c r="P37" s="47"/>
      <c r="Q37" s="47"/>
      <c r="R37" s="47"/>
      <c r="S37" s="47"/>
      <c r="T37" s="42">
        <f t="shared" si="3"/>
        <v>0</v>
      </c>
      <c r="U37" s="42">
        <f t="shared" si="4"/>
        <v>0</v>
      </c>
      <c r="V37" s="54"/>
      <c r="W37" s="41">
        <f t="shared" si="5"/>
        <v>0</v>
      </c>
      <c r="X37" s="28"/>
    </row>
    <row r="38" spans="1:24" ht="14.45" hidden="1">
      <c r="A38" s="43"/>
      <c r="B38" s="44"/>
      <c r="C38" s="44"/>
      <c r="D38" s="44"/>
      <c r="E38" s="44"/>
      <c r="F38" s="47"/>
      <c r="G38" s="47"/>
      <c r="H38" s="47"/>
      <c r="I38" s="47"/>
      <c r="J38" s="47"/>
      <c r="K38" s="47"/>
      <c r="L38" s="47"/>
      <c r="M38" s="47"/>
      <c r="N38" s="47"/>
      <c r="O38" s="47"/>
      <c r="P38" s="47"/>
      <c r="Q38" s="47"/>
      <c r="R38" s="47"/>
      <c r="S38" s="47"/>
      <c r="T38" s="42">
        <f t="shared" si="3"/>
        <v>0</v>
      </c>
      <c r="U38" s="42">
        <f t="shared" si="4"/>
        <v>0</v>
      </c>
      <c r="V38" s="54"/>
      <c r="W38" s="41">
        <f t="shared" si="5"/>
        <v>0</v>
      </c>
      <c r="X38" s="28"/>
    </row>
    <row r="39" spans="1:24" ht="14.45" hidden="1">
      <c r="A39" s="43"/>
      <c r="B39" s="44"/>
      <c r="C39" s="44"/>
      <c r="D39" s="44"/>
      <c r="E39" s="44"/>
      <c r="F39" s="47"/>
      <c r="G39" s="47"/>
      <c r="H39" s="47"/>
      <c r="I39" s="47"/>
      <c r="J39" s="47"/>
      <c r="K39" s="47"/>
      <c r="L39" s="47"/>
      <c r="M39" s="47"/>
      <c r="N39" s="47"/>
      <c r="O39" s="47"/>
      <c r="P39" s="47"/>
      <c r="Q39" s="47"/>
      <c r="R39" s="47"/>
      <c r="S39" s="47"/>
      <c r="T39" s="42">
        <f t="shared" si="3"/>
        <v>0</v>
      </c>
      <c r="U39" s="42">
        <f t="shared" si="4"/>
        <v>0</v>
      </c>
      <c r="V39" s="54"/>
      <c r="W39" s="41">
        <f t="shared" si="5"/>
        <v>0</v>
      </c>
      <c r="X39" s="28"/>
    </row>
    <row r="40" spans="1:24" ht="14.45" hidden="1">
      <c r="A40" s="43"/>
      <c r="B40" s="44"/>
      <c r="C40" s="44"/>
      <c r="D40" s="44"/>
      <c r="E40" s="44"/>
      <c r="F40" s="47"/>
      <c r="G40" s="47"/>
      <c r="H40" s="47"/>
      <c r="I40" s="47"/>
      <c r="J40" s="47"/>
      <c r="K40" s="47"/>
      <c r="L40" s="47"/>
      <c r="M40" s="47"/>
      <c r="N40" s="47"/>
      <c r="O40" s="47"/>
      <c r="P40" s="47"/>
      <c r="Q40" s="47"/>
      <c r="R40" s="47"/>
      <c r="S40" s="47"/>
      <c r="T40" s="42">
        <f t="shared" si="3"/>
        <v>0</v>
      </c>
      <c r="U40" s="42">
        <f t="shared" si="4"/>
        <v>0</v>
      </c>
      <c r="V40" s="54"/>
      <c r="W40" s="41">
        <f t="shared" si="5"/>
        <v>0</v>
      </c>
      <c r="X40" s="28"/>
    </row>
    <row r="41" spans="1:24" ht="14.45" hidden="1">
      <c r="A41" s="43"/>
      <c r="B41" s="44"/>
      <c r="C41" s="44"/>
      <c r="D41" s="44"/>
      <c r="E41" s="44"/>
      <c r="F41" s="47"/>
      <c r="G41" s="47"/>
      <c r="H41" s="47"/>
      <c r="I41" s="47"/>
      <c r="J41" s="47"/>
      <c r="K41" s="47"/>
      <c r="L41" s="47"/>
      <c r="M41" s="47"/>
      <c r="N41" s="47"/>
      <c r="O41" s="47"/>
      <c r="P41" s="47"/>
      <c r="Q41" s="47"/>
      <c r="R41" s="47"/>
      <c r="S41" s="47"/>
      <c r="T41" s="42">
        <f t="shared" si="3"/>
        <v>0</v>
      </c>
      <c r="U41" s="42">
        <f t="shared" si="4"/>
        <v>0</v>
      </c>
      <c r="V41" s="54"/>
      <c r="W41" s="41">
        <f t="shared" si="5"/>
        <v>0</v>
      </c>
      <c r="X41" s="28"/>
    </row>
    <row r="42" spans="1:24" ht="14.45" hidden="1">
      <c r="A42" s="43"/>
      <c r="B42" s="44"/>
      <c r="C42" s="44"/>
      <c r="D42" s="44"/>
      <c r="E42" s="44"/>
      <c r="F42" s="47"/>
      <c r="G42" s="47"/>
      <c r="H42" s="47"/>
      <c r="I42" s="47"/>
      <c r="J42" s="47"/>
      <c r="K42" s="47"/>
      <c r="L42" s="47"/>
      <c r="M42" s="47"/>
      <c r="N42" s="47"/>
      <c r="O42" s="47"/>
      <c r="P42" s="47"/>
      <c r="Q42" s="47"/>
      <c r="R42" s="47"/>
      <c r="S42" s="47"/>
      <c r="T42" s="42">
        <f t="shared" si="3"/>
        <v>0</v>
      </c>
      <c r="U42" s="42">
        <f t="shared" si="4"/>
        <v>0</v>
      </c>
      <c r="V42" s="54"/>
      <c r="W42" s="41">
        <f t="shared" si="5"/>
        <v>0</v>
      </c>
      <c r="X42" s="28"/>
    </row>
    <row r="43" spans="1:24" ht="14.45" hidden="1">
      <c r="A43" s="43"/>
      <c r="B43" s="44"/>
      <c r="C43" s="44"/>
      <c r="D43" s="44"/>
      <c r="E43" s="44"/>
      <c r="F43" s="47"/>
      <c r="G43" s="47"/>
      <c r="H43" s="47"/>
      <c r="I43" s="47"/>
      <c r="J43" s="47"/>
      <c r="K43" s="47"/>
      <c r="L43" s="47"/>
      <c r="M43" s="47"/>
      <c r="N43" s="47"/>
      <c r="O43" s="47"/>
      <c r="P43" s="47"/>
      <c r="Q43" s="47"/>
      <c r="R43" s="47"/>
      <c r="S43" s="47"/>
      <c r="T43" s="42">
        <f t="shared" si="3"/>
        <v>0</v>
      </c>
      <c r="U43" s="42">
        <f t="shared" si="4"/>
        <v>0</v>
      </c>
      <c r="V43" s="54"/>
      <c r="W43" s="41">
        <f t="shared" si="5"/>
        <v>0</v>
      </c>
      <c r="X43" s="28"/>
    </row>
    <row r="44" spans="1:24" ht="14.45" hidden="1">
      <c r="A44" s="43"/>
      <c r="B44" s="44"/>
      <c r="C44" s="44"/>
      <c r="D44" s="44"/>
      <c r="E44" s="44"/>
      <c r="F44" s="47"/>
      <c r="G44" s="47"/>
      <c r="H44" s="47"/>
      <c r="I44" s="47"/>
      <c r="J44" s="47"/>
      <c r="K44" s="47"/>
      <c r="L44" s="47"/>
      <c r="M44" s="47"/>
      <c r="N44" s="47"/>
      <c r="O44" s="47"/>
      <c r="P44" s="47"/>
      <c r="Q44" s="47"/>
      <c r="R44" s="47"/>
      <c r="S44" s="47"/>
      <c r="T44" s="42">
        <f t="shared" si="3"/>
        <v>0</v>
      </c>
      <c r="U44" s="42">
        <f t="shared" si="4"/>
        <v>0</v>
      </c>
      <c r="V44" s="54"/>
      <c r="W44" s="41">
        <f t="shared" si="5"/>
        <v>0</v>
      </c>
      <c r="X44" s="28"/>
    </row>
    <row r="45" spans="1:24" ht="14.45" hidden="1">
      <c r="A45" s="43"/>
      <c r="B45" s="44"/>
      <c r="C45" s="44"/>
      <c r="D45" s="44"/>
      <c r="E45" s="44"/>
      <c r="F45" s="47"/>
      <c r="G45" s="47"/>
      <c r="H45" s="47"/>
      <c r="I45" s="47"/>
      <c r="J45" s="47"/>
      <c r="K45" s="47"/>
      <c r="L45" s="47"/>
      <c r="M45" s="47"/>
      <c r="N45" s="47"/>
      <c r="O45" s="47"/>
      <c r="P45" s="47"/>
      <c r="Q45" s="47"/>
      <c r="R45" s="47"/>
      <c r="S45" s="47"/>
      <c r="T45" s="42">
        <f t="shared" si="3"/>
        <v>0</v>
      </c>
      <c r="U45" s="42">
        <f t="shared" si="4"/>
        <v>0</v>
      </c>
      <c r="V45" s="54"/>
      <c r="W45" s="41">
        <f t="shared" si="5"/>
        <v>0</v>
      </c>
      <c r="X45" s="28"/>
    </row>
    <row r="46" spans="1:24" ht="14.45" hidden="1">
      <c r="A46" s="43"/>
      <c r="B46" s="44"/>
      <c r="C46" s="44"/>
      <c r="D46" s="44"/>
      <c r="E46" s="44"/>
      <c r="F46" s="47"/>
      <c r="G46" s="47"/>
      <c r="H46" s="47"/>
      <c r="I46" s="47"/>
      <c r="J46" s="47"/>
      <c r="K46" s="47"/>
      <c r="L46" s="47"/>
      <c r="M46" s="47"/>
      <c r="N46" s="47"/>
      <c r="O46" s="47"/>
      <c r="P46" s="47"/>
      <c r="Q46" s="47"/>
      <c r="R46" s="47"/>
      <c r="S46" s="47"/>
      <c r="T46" s="42">
        <f t="shared" si="3"/>
        <v>0</v>
      </c>
      <c r="U46" s="42">
        <f t="shared" si="4"/>
        <v>0</v>
      </c>
      <c r="V46" s="54"/>
      <c r="W46" s="41">
        <f t="shared" si="5"/>
        <v>0</v>
      </c>
      <c r="X46" s="28"/>
    </row>
    <row r="47" spans="1:24" ht="14.45" hidden="1">
      <c r="A47" s="43"/>
      <c r="B47" s="44"/>
      <c r="C47" s="44"/>
      <c r="D47" s="44"/>
      <c r="E47" s="44"/>
      <c r="F47" s="47"/>
      <c r="G47" s="47"/>
      <c r="H47" s="47"/>
      <c r="I47" s="47"/>
      <c r="J47" s="47"/>
      <c r="K47" s="47"/>
      <c r="L47" s="47"/>
      <c r="M47" s="47"/>
      <c r="N47" s="47"/>
      <c r="O47" s="47"/>
      <c r="P47" s="47"/>
      <c r="Q47" s="47"/>
      <c r="R47" s="47"/>
      <c r="S47" s="47"/>
      <c r="T47" s="42">
        <f t="shared" si="3"/>
        <v>0</v>
      </c>
      <c r="U47" s="42">
        <f t="shared" si="4"/>
        <v>0</v>
      </c>
      <c r="V47" s="54"/>
      <c r="W47" s="41">
        <f t="shared" si="5"/>
        <v>0</v>
      </c>
      <c r="X47" s="28"/>
    </row>
    <row r="48" spans="1:24" ht="14.45" hidden="1">
      <c r="A48" s="43"/>
      <c r="B48" s="44"/>
      <c r="C48" s="44"/>
      <c r="D48" s="44"/>
      <c r="E48" s="44"/>
      <c r="F48" s="47"/>
      <c r="G48" s="47"/>
      <c r="H48" s="47"/>
      <c r="I48" s="47"/>
      <c r="J48" s="47"/>
      <c r="K48" s="47"/>
      <c r="L48" s="47"/>
      <c r="M48" s="47"/>
      <c r="N48" s="47"/>
      <c r="O48" s="47"/>
      <c r="P48" s="47"/>
      <c r="Q48" s="47"/>
      <c r="R48" s="47"/>
      <c r="S48" s="47"/>
      <c r="T48" s="42">
        <f t="shared" si="3"/>
        <v>0</v>
      </c>
      <c r="U48" s="42">
        <f t="shared" si="4"/>
        <v>0</v>
      </c>
      <c r="V48" s="54"/>
      <c r="W48" s="41">
        <f t="shared" si="5"/>
        <v>0</v>
      </c>
      <c r="X48" s="28"/>
    </row>
    <row r="49" spans="1:24" ht="14.45" hidden="1">
      <c r="A49" s="43"/>
      <c r="B49" s="44"/>
      <c r="C49" s="44"/>
      <c r="D49" s="44"/>
      <c r="E49" s="44"/>
      <c r="F49" s="47"/>
      <c r="G49" s="47"/>
      <c r="H49" s="47"/>
      <c r="I49" s="47"/>
      <c r="J49" s="47"/>
      <c r="K49" s="47"/>
      <c r="L49" s="47"/>
      <c r="M49" s="47"/>
      <c r="N49" s="47"/>
      <c r="O49" s="47"/>
      <c r="P49" s="47"/>
      <c r="Q49" s="47"/>
      <c r="R49" s="47"/>
      <c r="S49" s="47"/>
      <c r="T49" s="42">
        <f t="shared" si="3"/>
        <v>0</v>
      </c>
      <c r="U49" s="42">
        <f t="shared" si="4"/>
        <v>0</v>
      </c>
      <c r="V49" s="54"/>
      <c r="W49" s="41">
        <f t="shared" si="5"/>
        <v>0</v>
      </c>
      <c r="X49" s="28"/>
    </row>
    <row r="50" spans="1:24" ht="14.45" hidden="1">
      <c r="A50" s="43"/>
      <c r="B50" s="44"/>
      <c r="C50" s="44"/>
      <c r="D50" s="44"/>
      <c r="E50" s="44"/>
      <c r="F50" s="47"/>
      <c r="G50" s="47"/>
      <c r="H50" s="47"/>
      <c r="I50" s="47"/>
      <c r="J50" s="47"/>
      <c r="K50" s="47"/>
      <c r="L50" s="47"/>
      <c r="M50" s="47"/>
      <c r="N50" s="47"/>
      <c r="O50" s="47"/>
      <c r="P50" s="47"/>
      <c r="Q50" s="47"/>
      <c r="R50" s="47"/>
      <c r="S50" s="47"/>
      <c r="T50" s="42">
        <f t="shared" si="3"/>
        <v>0</v>
      </c>
      <c r="U50" s="42">
        <f t="shared" si="4"/>
        <v>0</v>
      </c>
      <c r="V50" s="54"/>
      <c r="W50" s="41">
        <f t="shared" si="5"/>
        <v>0</v>
      </c>
      <c r="X50" s="28"/>
    </row>
    <row r="51" spans="1:24" ht="14.45" hidden="1">
      <c r="A51" s="43"/>
      <c r="B51" s="44"/>
      <c r="C51" s="44"/>
      <c r="D51" s="44"/>
      <c r="E51" s="44"/>
      <c r="F51" s="47"/>
      <c r="G51" s="47"/>
      <c r="H51" s="47"/>
      <c r="I51" s="47"/>
      <c r="J51" s="47"/>
      <c r="K51" s="47"/>
      <c r="L51" s="47"/>
      <c r="M51" s="47"/>
      <c r="N51" s="47"/>
      <c r="O51" s="47"/>
      <c r="P51" s="47"/>
      <c r="Q51" s="47"/>
      <c r="R51" s="47"/>
      <c r="S51" s="47"/>
      <c r="T51" s="42">
        <f t="shared" si="3"/>
        <v>0</v>
      </c>
      <c r="U51" s="42">
        <f t="shared" si="4"/>
        <v>0</v>
      </c>
      <c r="V51" s="54"/>
      <c r="W51" s="41">
        <f t="shared" si="5"/>
        <v>0</v>
      </c>
      <c r="X51" s="28"/>
    </row>
    <row r="52" spans="1:24" ht="14.45" hidden="1">
      <c r="A52" s="43"/>
      <c r="B52" s="44"/>
      <c r="C52" s="44"/>
      <c r="D52" s="44"/>
      <c r="E52" s="44"/>
      <c r="F52" s="47"/>
      <c r="G52" s="47"/>
      <c r="H52" s="47"/>
      <c r="I52" s="47"/>
      <c r="J52" s="47"/>
      <c r="K52" s="47"/>
      <c r="L52" s="47"/>
      <c r="M52" s="47"/>
      <c r="N52" s="47"/>
      <c r="O52" s="47"/>
      <c r="P52" s="47"/>
      <c r="Q52" s="47"/>
      <c r="R52" s="47"/>
      <c r="S52" s="47"/>
      <c r="T52" s="42">
        <f t="shared" si="3"/>
        <v>0</v>
      </c>
      <c r="U52" s="42">
        <f t="shared" si="4"/>
        <v>0</v>
      </c>
      <c r="V52" s="54"/>
      <c r="W52" s="41">
        <f t="shared" si="5"/>
        <v>0</v>
      </c>
      <c r="X52" s="28"/>
    </row>
    <row r="53" spans="1:24" ht="14.45" hidden="1">
      <c r="A53" s="43"/>
      <c r="B53" s="44"/>
      <c r="C53" s="44"/>
      <c r="D53" s="44"/>
      <c r="E53" s="44"/>
      <c r="F53" s="47"/>
      <c r="G53" s="47"/>
      <c r="H53" s="47"/>
      <c r="I53" s="47"/>
      <c r="J53" s="47"/>
      <c r="K53" s="47"/>
      <c r="L53" s="47"/>
      <c r="M53" s="47"/>
      <c r="N53" s="47"/>
      <c r="O53" s="47"/>
      <c r="P53" s="47"/>
      <c r="Q53" s="47"/>
      <c r="R53" s="47"/>
      <c r="S53" s="47"/>
      <c r="T53" s="42">
        <f t="shared" si="3"/>
        <v>0</v>
      </c>
      <c r="U53" s="42">
        <f t="shared" si="4"/>
        <v>0</v>
      </c>
      <c r="V53" s="54"/>
      <c r="W53" s="41">
        <f t="shared" si="5"/>
        <v>0</v>
      </c>
      <c r="X53" s="28"/>
    </row>
    <row r="54" spans="1:24" ht="14.45" hidden="1">
      <c r="A54" s="43"/>
      <c r="B54" s="44"/>
      <c r="C54" s="44"/>
      <c r="D54" s="44"/>
      <c r="E54" s="44"/>
      <c r="F54" s="47"/>
      <c r="G54" s="47"/>
      <c r="H54" s="47"/>
      <c r="I54" s="47"/>
      <c r="J54" s="47"/>
      <c r="K54" s="47"/>
      <c r="L54" s="47"/>
      <c r="M54" s="47"/>
      <c r="N54" s="47"/>
      <c r="O54" s="47"/>
      <c r="P54" s="47"/>
      <c r="Q54" s="47"/>
      <c r="R54" s="47"/>
      <c r="S54" s="47"/>
      <c r="T54" s="42">
        <f t="shared" si="3"/>
        <v>0</v>
      </c>
      <c r="U54" s="42">
        <f t="shared" si="4"/>
        <v>0</v>
      </c>
      <c r="V54" s="54"/>
      <c r="W54" s="41">
        <f t="shared" si="5"/>
        <v>0</v>
      </c>
      <c r="X54" s="28"/>
    </row>
    <row r="55" spans="1:24" ht="14.45" hidden="1">
      <c r="A55" s="43"/>
      <c r="B55" s="44"/>
      <c r="C55" s="44"/>
      <c r="D55" s="44"/>
      <c r="E55" s="44"/>
      <c r="F55" s="47"/>
      <c r="G55" s="47"/>
      <c r="H55" s="47"/>
      <c r="I55" s="47"/>
      <c r="J55" s="47"/>
      <c r="K55" s="47"/>
      <c r="L55" s="47"/>
      <c r="M55" s="47"/>
      <c r="N55" s="47"/>
      <c r="O55" s="47"/>
      <c r="P55" s="47"/>
      <c r="Q55" s="47"/>
      <c r="R55" s="47"/>
      <c r="S55" s="47"/>
      <c r="T55" s="42">
        <f t="shared" si="3"/>
        <v>0</v>
      </c>
      <c r="U55" s="42">
        <f t="shared" si="4"/>
        <v>0</v>
      </c>
      <c r="V55" s="54"/>
      <c r="W55" s="41">
        <f t="shared" si="5"/>
        <v>0</v>
      </c>
      <c r="X55" s="28"/>
    </row>
    <row r="56" spans="1:24" ht="14.45" hidden="1">
      <c r="A56" s="43"/>
      <c r="B56" s="44"/>
      <c r="C56" s="44"/>
      <c r="D56" s="44"/>
      <c r="E56" s="44"/>
      <c r="F56" s="47"/>
      <c r="G56" s="47"/>
      <c r="H56" s="47"/>
      <c r="I56" s="47"/>
      <c r="J56" s="47"/>
      <c r="K56" s="47"/>
      <c r="L56" s="47"/>
      <c r="M56" s="47"/>
      <c r="N56" s="47"/>
      <c r="O56" s="47"/>
      <c r="P56" s="47"/>
      <c r="Q56" s="47"/>
      <c r="R56" s="47"/>
      <c r="S56" s="47"/>
      <c r="T56" s="42">
        <f t="shared" si="3"/>
        <v>0</v>
      </c>
      <c r="U56" s="42">
        <f t="shared" si="4"/>
        <v>0</v>
      </c>
      <c r="V56" s="54"/>
      <c r="W56" s="41">
        <f t="shared" si="5"/>
        <v>0</v>
      </c>
      <c r="X56" s="28"/>
    </row>
    <row r="57" spans="1:24" ht="14.45" hidden="1">
      <c r="A57" s="43"/>
      <c r="B57" s="44"/>
      <c r="C57" s="44"/>
      <c r="D57" s="44"/>
      <c r="E57" s="44"/>
      <c r="F57" s="47"/>
      <c r="G57" s="47"/>
      <c r="H57" s="47"/>
      <c r="I57" s="47"/>
      <c r="J57" s="47"/>
      <c r="K57" s="47"/>
      <c r="L57" s="47"/>
      <c r="M57" s="47"/>
      <c r="N57" s="47"/>
      <c r="O57" s="47"/>
      <c r="P57" s="47"/>
      <c r="Q57" s="47"/>
      <c r="R57" s="47"/>
      <c r="S57" s="47"/>
      <c r="T57" s="42">
        <f t="shared" si="3"/>
        <v>0</v>
      </c>
      <c r="U57" s="42">
        <f t="shared" si="4"/>
        <v>0</v>
      </c>
      <c r="V57" s="54"/>
      <c r="W57" s="41">
        <f t="shared" si="5"/>
        <v>0</v>
      </c>
      <c r="X57" s="28"/>
    </row>
    <row r="58" spans="1:24" ht="14.45" hidden="1">
      <c r="A58" s="43"/>
      <c r="B58" s="44"/>
      <c r="C58" s="44"/>
      <c r="D58" s="44"/>
      <c r="E58" s="44"/>
      <c r="F58" s="47"/>
      <c r="G58" s="47"/>
      <c r="H58" s="47"/>
      <c r="I58" s="47"/>
      <c r="J58" s="47"/>
      <c r="K58" s="47"/>
      <c r="L58" s="47"/>
      <c r="M58" s="47"/>
      <c r="N58" s="47"/>
      <c r="O58" s="47"/>
      <c r="P58" s="47"/>
      <c r="Q58" s="47"/>
      <c r="R58" s="47"/>
      <c r="S58" s="47"/>
      <c r="T58" s="42">
        <f t="shared" si="3"/>
        <v>0</v>
      </c>
      <c r="U58" s="42">
        <f t="shared" si="4"/>
        <v>0</v>
      </c>
      <c r="V58" s="54"/>
      <c r="W58" s="41">
        <f t="shared" si="5"/>
        <v>0</v>
      </c>
      <c r="X58" s="28"/>
    </row>
    <row r="59" spans="1:24" ht="14.45" hidden="1">
      <c r="A59" s="43"/>
      <c r="B59" s="44"/>
      <c r="C59" s="44"/>
      <c r="D59" s="44"/>
      <c r="E59" s="44"/>
      <c r="F59" s="47"/>
      <c r="G59" s="47"/>
      <c r="H59" s="47"/>
      <c r="I59" s="47"/>
      <c r="J59" s="47"/>
      <c r="K59" s="47"/>
      <c r="L59" s="47"/>
      <c r="M59" s="47"/>
      <c r="N59" s="47"/>
      <c r="O59" s="47"/>
      <c r="P59" s="47"/>
      <c r="Q59" s="47"/>
      <c r="R59" s="47"/>
      <c r="S59" s="47"/>
      <c r="T59" s="42">
        <f t="shared" si="3"/>
        <v>0</v>
      </c>
      <c r="U59" s="42">
        <f t="shared" si="4"/>
        <v>0</v>
      </c>
      <c r="V59" s="54"/>
      <c r="W59" s="41">
        <f t="shared" si="5"/>
        <v>0</v>
      </c>
      <c r="X59" s="28"/>
    </row>
    <row r="60" spans="1:24" ht="14.45" hidden="1">
      <c r="A60" s="43"/>
      <c r="B60" s="44"/>
      <c r="C60" s="44"/>
      <c r="D60" s="44"/>
      <c r="E60" s="44"/>
      <c r="F60" s="47"/>
      <c r="G60" s="47"/>
      <c r="H60" s="47"/>
      <c r="I60" s="47"/>
      <c r="J60" s="47"/>
      <c r="K60" s="47"/>
      <c r="L60" s="47"/>
      <c r="M60" s="47"/>
      <c r="N60" s="47"/>
      <c r="O60" s="47"/>
      <c r="P60" s="47"/>
      <c r="Q60" s="47"/>
      <c r="R60" s="47"/>
      <c r="S60" s="47"/>
      <c r="T60" s="42">
        <f t="shared" si="3"/>
        <v>0</v>
      </c>
      <c r="U60" s="42">
        <f t="shared" si="4"/>
        <v>0</v>
      </c>
      <c r="V60" s="54"/>
      <c r="W60" s="41">
        <f t="shared" si="5"/>
        <v>0</v>
      </c>
      <c r="X60" s="28"/>
    </row>
    <row r="61" spans="1:24" ht="14.45" hidden="1">
      <c r="A61" s="43"/>
      <c r="B61" s="44"/>
      <c r="C61" s="44"/>
      <c r="D61" s="44"/>
      <c r="E61" s="44"/>
      <c r="F61" s="47"/>
      <c r="G61" s="47"/>
      <c r="H61" s="47"/>
      <c r="I61" s="47"/>
      <c r="J61" s="47"/>
      <c r="K61" s="47"/>
      <c r="L61" s="47"/>
      <c r="M61" s="47"/>
      <c r="N61" s="47"/>
      <c r="O61" s="47"/>
      <c r="P61" s="47"/>
      <c r="Q61" s="47"/>
      <c r="R61" s="47"/>
      <c r="S61" s="47"/>
      <c r="T61" s="42">
        <f t="shared" si="3"/>
        <v>0</v>
      </c>
      <c r="U61" s="42">
        <f t="shared" si="4"/>
        <v>0</v>
      </c>
      <c r="V61" s="54"/>
      <c r="W61" s="41">
        <f t="shared" si="5"/>
        <v>0</v>
      </c>
      <c r="X61" s="28"/>
    </row>
    <row r="62" spans="1:24" ht="14.45" hidden="1">
      <c r="A62" s="43"/>
      <c r="B62" s="44"/>
      <c r="C62" s="44"/>
      <c r="D62" s="44"/>
      <c r="E62" s="44"/>
      <c r="F62" s="47"/>
      <c r="G62" s="47"/>
      <c r="H62" s="47"/>
      <c r="I62" s="47"/>
      <c r="J62" s="47"/>
      <c r="K62" s="47"/>
      <c r="L62" s="47"/>
      <c r="M62" s="47"/>
      <c r="N62" s="47"/>
      <c r="O62" s="47"/>
      <c r="P62" s="47"/>
      <c r="Q62" s="47"/>
      <c r="R62" s="47"/>
      <c r="S62" s="47"/>
      <c r="T62" s="42">
        <f t="shared" si="3"/>
        <v>0</v>
      </c>
      <c r="U62" s="42">
        <f t="shared" si="4"/>
        <v>0</v>
      </c>
      <c r="V62" s="54"/>
      <c r="W62" s="41">
        <f t="shared" si="5"/>
        <v>0</v>
      </c>
      <c r="X62" s="28"/>
    </row>
    <row r="63" spans="1:24" ht="14.45" hidden="1">
      <c r="A63" s="43"/>
      <c r="B63" s="44"/>
      <c r="C63" s="44"/>
      <c r="D63" s="44"/>
      <c r="E63" s="44"/>
      <c r="F63" s="47"/>
      <c r="G63" s="47"/>
      <c r="H63" s="47"/>
      <c r="I63" s="47"/>
      <c r="J63" s="47"/>
      <c r="K63" s="47"/>
      <c r="L63" s="47"/>
      <c r="M63" s="47"/>
      <c r="N63" s="47"/>
      <c r="O63" s="47"/>
      <c r="P63" s="47"/>
      <c r="Q63" s="47"/>
      <c r="R63" s="47"/>
      <c r="S63" s="47"/>
      <c r="T63" s="42">
        <f t="shared" si="3"/>
        <v>0</v>
      </c>
      <c r="U63" s="42">
        <f t="shared" si="4"/>
        <v>0</v>
      </c>
      <c r="V63" s="54"/>
      <c r="W63" s="41">
        <f t="shared" si="5"/>
        <v>0</v>
      </c>
      <c r="X63" s="28"/>
    </row>
    <row r="64" spans="1:24" ht="14.45" hidden="1">
      <c r="A64" s="43"/>
      <c r="B64" s="44"/>
      <c r="C64" s="44"/>
      <c r="D64" s="44"/>
      <c r="E64" s="44"/>
      <c r="F64" s="47"/>
      <c r="G64" s="47"/>
      <c r="H64" s="47"/>
      <c r="I64" s="47"/>
      <c r="J64" s="47"/>
      <c r="K64" s="47"/>
      <c r="L64" s="47"/>
      <c r="M64" s="47"/>
      <c r="N64" s="47"/>
      <c r="O64" s="47"/>
      <c r="P64" s="47"/>
      <c r="Q64" s="47"/>
      <c r="R64" s="47"/>
      <c r="S64" s="47"/>
      <c r="T64" s="42">
        <f t="shared" si="3"/>
        <v>0</v>
      </c>
      <c r="U64" s="42">
        <f t="shared" si="4"/>
        <v>0</v>
      </c>
      <c r="V64" s="54"/>
      <c r="W64" s="41">
        <f t="shared" si="5"/>
        <v>0</v>
      </c>
      <c r="X64" s="28"/>
    </row>
    <row r="65" spans="1:24" ht="14.45" hidden="1">
      <c r="A65" s="43"/>
      <c r="B65" s="44"/>
      <c r="C65" s="44"/>
      <c r="D65" s="44"/>
      <c r="E65" s="44"/>
      <c r="F65" s="47"/>
      <c r="G65" s="47"/>
      <c r="H65" s="47"/>
      <c r="I65" s="47"/>
      <c r="J65" s="47"/>
      <c r="K65" s="47"/>
      <c r="L65" s="47"/>
      <c r="M65" s="47"/>
      <c r="N65" s="47"/>
      <c r="O65" s="47"/>
      <c r="P65" s="47"/>
      <c r="Q65" s="47"/>
      <c r="R65" s="47"/>
      <c r="S65" s="47"/>
      <c r="T65" s="42">
        <f t="shared" si="3"/>
        <v>0</v>
      </c>
      <c r="U65" s="42">
        <f t="shared" si="4"/>
        <v>0</v>
      </c>
      <c r="V65" s="54"/>
      <c r="W65" s="41">
        <f t="shared" si="5"/>
        <v>0</v>
      </c>
      <c r="X65" s="28"/>
    </row>
    <row r="66" spans="1:24" ht="14.45" hidden="1">
      <c r="A66" s="43"/>
      <c r="B66" s="44"/>
      <c r="C66" s="44"/>
      <c r="D66" s="44"/>
      <c r="E66" s="44"/>
      <c r="F66" s="47"/>
      <c r="G66" s="47"/>
      <c r="H66" s="47"/>
      <c r="I66" s="47"/>
      <c r="J66" s="47"/>
      <c r="K66" s="47"/>
      <c r="L66" s="47"/>
      <c r="M66" s="47"/>
      <c r="N66" s="47"/>
      <c r="O66" s="47"/>
      <c r="P66" s="47"/>
      <c r="Q66" s="47"/>
      <c r="R66" s="47"/>
      <c r="S66" s="47"/>
      <c r="T66" s="42">
        <f t="shared" ref="T66:T97" si="6">SUMIF($B$106:$S$106,"X",B66:S66)</f>
        <v>0</v>
      </c>
      <c r="U66" s="42">
        <f t="shared" ref="U66:U101" si="7">SUM(B66:S66)</f>
        <v>0</v>
      </c>
      <c r="V66" s="54"/>
      <c r="W66" s="41">
        <f t="shared" ref="W66:W97" si="8">IFERROR(V66/$V$102,0)*100</f>
        <v>0</v>
      </c>
      <c r="X66" s="28"/>
    </row>
    <row r="67" spans="1:24" ht="14.45" hidden="1">
      <c r="A67" s="43"/>
      <c r="B67" s="44"/>
      <c r="C67" s="44"/>
      <c r="D67" s="44"/>
      <c r="E67" s="44"/>
      <c r="F67" s="47"/>
      <c r="G67" s="47"/>
      <c r="H67" s="47"/>
      <c r="I67" s="47"/>
      <c r="J67" s="47"/>
      <c r="K67" s="47"/>
      <c r="L67" s="47"/>
      <c r="M67" s="47"/>
      <c r="N67" s="47"/>
      <c r="O67" s="47"/>
      <c r="P67" s="47"/>
      <c r="Q67" s="47"/>
      <c r="R67" s="47"/>
      <c r="S67" s="47"/>
      <c r="T67" s="42">
        <f t="shared" si="6"/>
        <v>0</v>
      </c>
      <c r="U67" s="42">
        <f t="shared" si="7"/>
        <v>0</v>
      </c>
      <c r="V67" s="54"/>
      <c r="W67" s="41">
        <f t="shared" si="8"/>
        <v>0</v>
      </c>
      <c r="X67" s="28"/>
    </row>
    <row r="68" spans="1:24" ht="14.45" hidden="1">
      <c r="A68" s="43"/>
      <c r="B68" s="44"/>
      <c r="C68" s="44"/>
      <c r="D68" s="44"/>
      <c r="E68" s="44"/>
      <c r="F68" s="47"/>
      <c r="G68" s="47"/>
      <c r="H68" s="47"/>
      <c r="I68" s="47"/>
      <c r="J68" s="47"/>
      <c r="K68" s="47"/>
      <c r="L68" s="47"/>
      <c r="M68" s="47"/>
      <c r="N68" s="47"/>
      <c r="O68" s="47"/>
      <c r="P68" s="47"/>
      <c r="Q68" s="47"/>
      <c r="R68" s="47"/>
      <c r="S68" s="47"/>
      <c r="T68" s="42">
        <f t="shared" si="6"/>
        <v>0</v>
      </c>
      <c r="U68" s="42">
        <f t="shared" si="7"/>
        <v>0</v>
      </c>
      <c r="V68" s="54"/>
      <c r="W68" s="41">
        <f t="shared" si="8"/>
        <v>0</v>
      </c>
      <c r="X68" s="28"/>
    </row>
    <row r="69" spans="1:24" ht="14.45" hidden="1">
      <c r="A69" s="43"/>
      <c r="B69" s="44"/>
      <c r="C69" s="44"/>
      <c r="D69" s="44"/>
      <c r="E69" s="44"/>
      <c r="F69" s="47"/>
      <c r="G69" s="47"/>
      <c r="H69" s="47"/>
      <c r="I69" s="47"/>
      <c r="J69" s="47"/>
      <c r="K69" s="47"/>
      <c r="L69" s="47"/>
      <c r="M69" s="47"/>
      <c r="N69" s="47"/>
      <c r="O69" s="47"/>
      <c r="P69" s="47"/>
      <c r="Q69" s="47"/>
      <c r="R69" s="47"/>
      <c r="S69" s="47"/>
      <c r="T69" s="42">
        <f t="shared" si="6"/>
        <v>0</v>
      </c>
      <c r="U69" s="42">
        <f t="shared" si="7"/>
        <v>0</v>
      </c>
      <c r="V69" s="54"/>
      <c r="W69" s="41">
        <f t="shared" si="8"/>
        <v>0</v>
      </c>
      <c r="X69" s="28"/>
    </row>
    <row r="70" spans="1:24" ht="14.45" hidden="1">
      <c r="A70" s="43"/>
      <c r="B70" s="44"/>
      <c r="C70" s="44"/>
      <c r="D70" s="44"/>
      <c r="E70" s="44"/>
      <c r="F70" s="47"/>
      <c r="G70" s="47"/>
      <c r="H70" s="47"/>
      <c r="I70" s="47"/>
      <c r="J70" s="47"/>
      <c r="K70" s="47"/>
      <c r="L70" s="47"/>
      <c r="M70" s="47"/>
      <c r="N70" s="47"/>
      <c r="O70" s="47"/>
      <c r="P70" s="47"/>
      <c r="Q70" s="47"/>
      <c r="R70" s="47"/>
      <c r="S70" s="47"/>
      <c r="T70" s="42">
        <f t="shared" si="6"/>
        <v>0</v>
      </c>
      <c r="U70" s="42">
        <f t="shared" si="7"/>
        <v>0</v>
      </c>
      <c r="V70" s="54"/>
      <c r="W70" s="41">
        <f t="shared" si="8"/>
        <v>0</v>
      </c>
      <c r="X70" s="28"/>
    </row>
    <row r="71" spans="1:24" ht="14.45" hidden="1">
      <c r="A71" s="43"/>
      <c r="B71" s="44"/>
      <c r="C71" s="44"/>
      <c r="D71" s="44"/>
      <c r="E71" s="44"/>
      <c r="F71" s="47"/>
      <c r="G71" s="47"/>
      <c r="H71" s="47"/>
      <c r="I71" s="47"/>
      <c r="J71" s="47"/>
      <c r="K71" s="47"/>
      <c r="L71" s="47"/>
      <c r="M71" s="47"/>
      <c r="N71" s="47"/>
      <c r="O71" s="47"/>
      <c r="P71" s="47"/>
      <c r="Q71" s="47"/>
      <c r="R71" s="47"/>
      <c r="S71" s="47"/>
      <c r="T71" s="42">
        <f t="shared" si="6"/>
        <v>0</v>
      </c>
      <c r="U71" s="42">
        <f t="shared" si="7"/>
        <v>0</v>
      </c>
      <c r="V71" s="54"/>
      <c r="W71" s="41">
        <f t="shared" si="8"/>
        <v>0</v>
      </c>
      <c r="X71" s="28"/>
    </row>
    <row r="72" spans="1:24" ht="14.45" hidden="1">
      <c r="A72" s="43"/>
      <c r="B72" s="44"/>
      <c r="C72" s="44"/>
      <c r="D72" s="44"/>
      <c r="E72" s="44"/>
      <c r="F72" s="47"/>
      <c r="G72" s="47"/>
      <c r="H72" s="47"/>
      <c r="I72" s="47"/>
      <c r="J72" s="47"/>
      <c r="K72" s="47"/>
      <c r="L72" s="47"/>
      <c r="M72" s="47"/>
      <c r="N72" s="47"/>
      <c r="O72" s="47"/>
      <c r="P72" s="47"/>
      <c r="Q72" s="47"/>
      <c r="R72" s="47"/>
      <c r="S72" s="47"/>
      <c r="T72" s="42">
        <f t="shared" si="6"/>
        <v>0</v>
      </c>
      <c r="U72" s="42">
        <f t="shared" si="7"/>
        <v>0</v>
      </c>
      <c r="V72" s="54"/>
      <c r="W72" s="41">
        <f t="shared" si="8"/>
        <v>0</v>
      </c>
      <c r="X72" s="28"/>
    </row>
    <row r="73" spans="1:24" ht="14.45" hidden="1">
      <c r="A73" s="43"/>
      <c r="B73" s="44"/>
      <c r="C73" s="44"/>
      <c r="D73" s="44"/>
      <c r="E73" s="44"/>
      <c r="F73" s="47"/>
      <c r="G73" s="47"/>
      <c r="H73" s="47"/>
      <c r="I73" s="47"/>
      <c r="J73" s="47"/>
      <c r="K73" s="47"/>
      <c r="L73" s="47"/>
      <c r="M73" s="47"/>
      <c r="N73" s="47"/>
      <c r="O73" s="47"/>
      <c r="P73" s="47"/>
      <c r="Q73" s="47"/>
      <c r="R73" s="47"/>
      <c r="S73" s="47"/>
      <c r="T73" s="42">
        <f t="shared" si="6"/>
        <v>0</v>
      </c>
      <c r="U73" s="42">
        <f t="shared" si="7"/>
        <v>0</v>
      </c>
      <c r="V73" s="54"/>
      <c r="W73" s="41">
        <f t="shared" si="8"/>
        <v>0</v>
      </c>
      <c r="X73" s="28"/>
    </row>
    <row r="74" spans="1:24" ht="14.45" hidden="1">
      <c r="A74" s="43"/>
      <c r="B74" s="44"/>
      <c r="C74" s="44"/>
      <c r="D74" s="44"/>
      <c r="E74" s="44"/>
      <c r="F74" s="47"/>
      <c r="G74" s="47"/>
      <c r="H74" s="47"/>
      <c r="I74" s="47"/>
      <c r="J74" s="47"/>
      <c r="K74" s="47"/>
      <c r="L74" s="47"/>
      <c r="M74" s="47"/>
      <c r="N74" s="47"/>
      <c r="O74" s="47"/>
      <c r="P74" s="47"/>
      <c r="Q74" s="47"/>
      <c r="R74" s="47"/>
      <c r="S74" s="47"/>
      <c r="T74" s="42">
        <f t="shared" si="6"/>
        <v>0</v>
      </c>
      <c r="U74" s="42">
        <f t="shared" si="7"/>
        <v>0</v>
      </c>
      <c r="V74" s="54"/>
      <c r="W74" s="41">
        <f t="shared" si="8"/>
        <v>0</v>
      </c>
      <c r="X74" s="28"/>
    </row>
    <row r="75" spans="1:24" ht="14.45" hidden="1">
      <c r="A75" s="43"/>
      <c r="B75" s="44"/>
      <c r="C75" s="44"/>
      <c r="D75" s="44"/>
      <c r="E75" s="44"/>
      <c r="F75" s="47"/>
      <c r="G75" s="47"/>
      <c r="H75" s="47"/>
      <c r="I75" s="47"/>
      <c r="J75" s="47"/>
      <c r="K75" s="47"/>
      <c r="L75" s="47"/>
      <c r="M75" s="47"/>
      <c r="N75" s="47"/>
      <c r="O75" s="47"/>
      <c r="P75" s="47"/>
      <c r="Q75" s="47"/>
      <c r="R75" s="47"/>
      <c r="S75" s="47"/>
      <c r="T75" s="42">
        <f t="shared" si="6"/>
        <v>0</v>
      </c>
      <c r="U75" s="42">
        <f t="shared" si="7"/>
        <v>0</v>
      </c>
      <c r="V75" s="54"/>
      <c r="W75" s="41">
        <f t="shared" si="8"/>
        <v>0</v>
      </c>
      <c r="X75" s="28"/>
    </row>
    <row r="76" spans="1:24" ht="14.45" hidden="1">
      <c r="A76" s="43"/>
      <c r="B76" s="44"/>
      <c r="C76" s="44"/>
      <c r="D76" s="44"/>
      <c r="E76" s="44"/>
      <c r="F76" s="47"/>
      <c r="G76" s="47"/>
      <c r="H76" s="47"/>
      <c r="I76" s="47"/>
      <c r="J76" s="47"/>
      <c r="K76" s="47"/>
      <c r="L76" s="47"/>
      <c r="M76" s="47"/>
      <c r="N76" s="47"/>
      <c r="O76" s="47"/>
      <c r="P76" s="47"/>
      <c r="Q76" s="47"/>
      <c r="R76" s="47"/>
      <c r="S76" s="47"/>
      <c r="T76" s="42">
        <f t="shared" si="6"/>
        <v>0</v>
      </c>
      <c r="U76" s="42">
        <f t="shared" si="7"/>
        <v>0</v>
      </c>
      <c r="V76" s="54"/>
      <c r="W76" s="41">
        <f t="shared" si="8"/>
        <v>0</v>
      </c>
      <c r="X76" s="28"/>
    </row>
    <row r="77" spans="1:24" ht="14.45" hidden="1">
      <c r="A77" s="43"/>
      <c r="B77" s="44"/>
      <c r="C77" s="44"/>
      <c r="D77" s="44"/>
      <c r="E77" s="44"/>
      <c r="F77" s="47"/>
      <c r="G77" s="47"/>
      <c r="H77" s="47"/>
      <c r="I77" s="47"/>
      <c r="J77" s="47"/>
      <c r="K77" s="47"/>
      <c r="L77" s="47"/>
      <c r="M77" s="47"/>
      <c r="N77" s="47"/>
      <c r="O77" s="47"/>
      <c r="P77" s="47"/>
      <c r="Q77" s="47"/>
      <c r="R77" s="47"/>
      <c r="S77" s="47"/>
      <c r="T77" s="42">
        <f t="shared" si="6"/>
        <v>0</v>
      </c>
      <c r="U77" s="42">
        <f t="shared" si="7"/>
        <v>0</v>
      </c>
      <c r="V77" s="54"/>
      <c r="W77" s="41">
        <f t="shared" si="8"/>
        <v>0</v>
      </c>
      <c r="X77" s="28"/>
    </row>
    <row r="78" spans="1:24" ht="14.45" hidden="1">
      <c r="A78" s="43"/>
      <c r="B78" s="44"/>
      <c r="C78" s="44"/>
      <c r="D78" s="44"/>
      <c r="E78" s="44"/>
      <c r="F78" s="47"/>
      <c r="G78" s="47"/>
      <c r="H78" s="47"/>
      <c r="I78" s="47"/>
      <c r="J78" s="47"/>
      <c r="K78" s="47"/>
      <c r="L78" s="47"/>
      <c r="M78" s="47"/>
      <c r="N78" s="47"/>
      <c r="O78" s="47"/>
      <c r="P78" s="47"/>
      <c r="Q78" s="47"/>
      <c r="R78" s="47"/>
      <c r="S78" s="47"/>
      <c r="T78" s="42">
        <f t="shared" si="6"/>
        <v>0</v>
      </c>
      <c r="U78" s="42">
        <f t="shared" si="7"/>
        <v>0</v>
      </c>
      <c r="V78" s="54"/>
      <c r="W78" s="41">
        <f t="shared" si="8"/>
        <v>0</v>
      </c>
      <c r="X78" s="28"/>
    </row>
    <row r="79" spans="1:24" ht="14.45" hidden="1">
      <c r="A79" s="43"/>
      <c r="B79" s="44"/>
      <c r="C79" s="44"/>
      <c r="D79" s="44"/>
      <c r="E79" s="44"/>
      <c r="F79" s="47"/>
      <c r="G79" s="47"/>
      <c r="H79" s="47"/>
      <c r="I79" s="47"/>
      <c r="J79" s="47"/>
      <c r="K79" s="47"/>
      <c r="L79" s="47"/>
      <c r="M79" s="47"/>
      <c r="N79" s="47"/>
      <c r="O79" s="47"/>
      <c r="P79" s="47"/>
      <c r="Q79" s="47"/>
      <c r="R79" s="47"/>
      <c r="S79" s="47"/>
      <c r="T79" s="42">
        <f t="shared" si="6"/>
        <v>0</v>
      </c>
      <c r="U79" s="42">
        <f t="shared" si="7"/>
        <v>0</v>
      </c>
      <c r="V79" s="54"/>
      <c r="W79" s="41">
        <f t="shared" si="8"/>
        <v>0</v>
      </c>
      <c r="X79" s="28"/>
    </row>
    <row r="80" spans="1:24" ht="14.45" hidden="1">
      <c r="A80" s="43"/>
      <c r="B80" s="44"/>
      <c r="C80" s="44"/>
      <c r="D80" s="44"/>
      <c r="E80" s="44"/>
      <c r="F80" s="47"/>
      <c r="G80" s="47"/>
      <c r="H80" s="47"/>
      <c r="I80" s="47"/>
      <c r="J80" s="47"/>
      <c r="K80" s="47"/>
      <c r="L80" s="47"/>
      <c r="M80" s="47"/>
      <c r="N80" s="47"/>
      <c r="O80" s="47"/>
      <c r="P80" s="47"/>
      <c r="Q80" s="47"/>
      <c r="R80" s="47"/>
      <c r="S80" s="47"/>
      <c r="T80" s="42">
        <f t="shared" si="6"/>
        <v>0</v>
      </c>
      <c r="U80" s="42">
        <f t="shared" si="7"/>
        <v>0</v>
      </c>
      <c r="V80" s="54"/>
      <c r="W80" s="41">
        <f t="shared" si="8"/>
        <v>0</v>
      </c>
      <c r="X80" s="28"/>
    </row>
    <row r="81" spans="1:24" ht="14.45" hidden="1">
      <c r="A81" s="43"/>
      <c r="B81" s="44"/>
      <c r="C81" s="44"/>
      <c r="D81" s="44"/>
      <c r="E81" s="44"/>
      <c r="F81" s="47"/>
      <c r="G81" s="47"/>
      <c r="H81" s="47"/>
      <c r="I81" s="47"/>
      <c r="J81" s="47"/>
      <c r="K81" s="47"/>
      <c r="L81" s="47"/>
      <c r="M81" s="47"/>
      <c r="N81" s="47"/>
      <c r="O81" s="47"/>
      <c r="P81" s="47"/>
      <c r="Q81" s="47"/>
      <c r="R81" s="47"/>
      <c r="S81" s="47"/>
      <c r="T81" s="42">
        <f t="shared" si="6"/>
        <v>0</v>
      </c>
      <c r="U81" s="42">
        <f t="shared" si="7"/>
        <v>0</v>
      </c>
      <c r="V81" s="54"/>
      <c r="W81" s="41">
        <f t="shared" si="8"/>
        <v>0</v>
      </c>
      <c r="X81" s="28"/>
    </row>
    <row r="82" spans="1:24" ht="14.45" hidden="1">
      <c r="A82" s="43"/>
      <c r="B82" s="44"/>
      <c r="C82" s="44"/>
      <c r="D82" s="44"/>
      <c r="E82" s="44"/>
      <c r="F82" s="47"/>
      <c r="G82" s="47"/>
      <c r="H82" s="47"/>
      <c r="I82" s="47"/>
      <c r="J82" s="47"/>
      <c r="K82" s="47"/>
      <c r="L82" s="47"/>
      <c r="M82" s="47"/>
      <c r="N82" s="47"/>
      <c r="O82" s="47"/>
      <c r="P82" s="47"/>
      <c r="Q82" s="47"/>
      <c r="R82" s="47"/>
      <c r="S82" s="47"/>
      <c r="T82" s="42">
        <f t="shared" si="6"/>
        <v>0</v>
      </c>
      <c r="U82" s="42">
        <f t="shared" si="7"/>
        <v>0</v>
      </c>
      <c r="V82" s="54"/>
      <c r="W82" s="41">
        <f t="shared" si="8"/>
        <v>0</v>
      </c>
      <c r="X82" s="28"/>
    </row>
    <row r="83" spans="1:24" ht="14.45" hidden="1">
      <c r="A83" s="43"/>
      <c r="B83" s="44"/>
      <c r="C83" s="44"/>
      <c r="D83" s="44"/>
      <c r="E83" s="44"/>
      <c r="F83" s="47"/>
      <c r="G83" s="47"/>
      <c r="H83" s="47"/>
      <c r="I83" s="47"/>
      <c r="J83" s="47"/>
      <c r="K83" s="47"/>
      <c r="L83" s="47"/>
      <c r="M83" s="47"/>
      <c r="N83" s="47"/>
      <c r="O83" s="47"/>
      <c r="P83" s="47"/>
      <c r="Q83" s="47"/>
      <c r="R83" s="47"/>
      <c r="S83" s="47"/>
      <c r="T83" s="42">
        <f t="shared" si="6"/>
        <v>0</v>
      </c>
      <c r="U83" s="42">
        <f t="shared" si="7"/>
        <v>0</v>
      </c>
      <c r="V83" s="54"/>
      <c r="W83" s="41">
        <f t="shared" si="8"/>
        <v>0</v>
      </c>
      <c r="X83" s="28"/>
    </row>
    <row r="84" spans="1:24" ht="14.45" hidden="1">
      <c r="A84" s="43"/>
      <c r="B84" s="44"/>
      <c r="C84" s="44"/>
      <c r="D84" s="44"/>
      <c r="E84" s="44"/>
      <c r="F84" s="47"/>
      <c r="G84" s="47"/>
      <c r="H84" s="47"/>
      <c r="I84" s="47"/>
      <c r="J84" s="47"/>
      <c r="K84" s="47"/>
      <c r="L84" s="47"/>
      <c r="M84" s="47"/>
      <c r="N84" s="47"/>
      <c r="O84" s="47"/>
      <c r="P84" s="47"/>
      <c r="Q84" s="47"/>
      <c r="R84" s="47"/>
      <c r="S84" s="47"/>
      <c r="T84" s="42">
        <f t="shared" si="6"/>
        <v>0</v>
      </c>
      <c r="U84" s="42">
        <f t="shared" si="7"/>
        <v>0</v>
      </c>
      <c r="V84" s="54"/>
      <c r="W84" s="41">
        <f t="shared" si="8"/>
        <v>0</v>
      </c>
      <c r="X84" s="28"/>
    </row>
    <row r="85" spans="1:24" ht="14.45" hidden="1">
      <c r="A85" s="43"/>
      <c r="B85" s="44"/>
      <c r="C85" s="44"/>
      <c r="D85" s="44"/>
      <c r="E85" s="44"/>
      <c r="F85" s="47"/>
      <c r="G85" s="47"/>
      <c r="H85" s="47"/>
      <c r="I85" s="47"/>
      <c r="J85" s="47"/>
      <c r="K85" s="47"/>
      <c r="L85" s="47"/>
      <c r="M85" s="47"/>
      <c r="N85" s="47"/>
      <c r="O85" s="47"/>
      <c r="P85" s="47"/>
      <c r="Q85" s="47"/>
      <c r="R85" s="47"/>
      <c r="S85" s="47"/>
      <c r="T85" s="42">
        <f t="shared" si="6"/>
        <v>0</v>
      </c>
      <c r="U85" s="42">
        <f t="shared" si="7"/>
        <v>0</v>
      </c>
      <c r="V85" s="54"/>
      <c r="W85" s="41">
        <f t="shared" si="8"/>
        <v>0</v>
      </c>
      <c r="X85" s="28"/>
    </row>
    <row r="86" spans="1:24" ht="14.45" hidden="1">
      <c r="A86" s="43"/>
      <c r="B86" s="44"/>
      <c r="C86" s="44"/>
      <c r="D86" s="44"/>
      <c r="E86" s="44"/>
      <c r="F86" s="47"/>
      <c r="G86" s="47"/>
      <c r="H86" s="47"/>
      <c r="I86" s="47"/>
      <c r="J86" s="47"/>
      <c r="K86" s="47"/>
      <c r="L86" s="47"/>
      <c r="M86" s="47"/>
      <c r="N86" s="47"/>
      <c r="O86" s="47"/>
      <c r="P86" s="47"/>
      <c r="Q86" s="47"/>
      <c r="R86" s="47"/>
      <c r="S86" s="47"/>
      <c r="T86" s="42">
        <f t="shared" si="6"/>
        <v>0</v>
      </c>
      <c r="U86" s="42">
        <f t="shared" si="7"/>
        <v>0</v>
      </c>
      <c r="V86" s="54"/>
      <c r="W86" s="41">
        <f t="shared" si="8"/>
        <v>0</v>
      </c>
      <c r="X86" s="28"/>
    </row>
    <row r="87" spans="1:24" ht="14.45" hidden="1">
      <c r="A87" s="43"/>
      <c r="B87" s="44"/>
      <c r="C87" s="44"/>
      <c r="D87" s="44"/>
      <c r="E87" s="44"/>
      <c r="F87" s="47"/>
      <c r="G87" s="47"/>
      <c r="H87" s="47"/>
      <c r="I87" s="47"/>
      <c r="J87" s="47"/>
      <c r="K87" s="47"/>
      <c r="L87" s="47"/>
      <c r="M87" s="47"/>
      <c r="N87" s="47"/>
      <c r="O87" s="47"/>
      <c r="P87" s="47"/>
      <c r="Q87" s="47"/>
      <c r="R87" s="47"/>
      <c r="S87" s="47"/>
      <c r="T87" s="42">
        <f t="shared" si="6"/>
        <v>0</v>
      </c>
      <c r="U87" s="42">
        <f t="shared" si="7"/>
        <v>0</v>
      </c>
      <c r="V87" s="54"/>
      <c r="W87" s="41">
        <f t="shared" si="8"/>
        <v>0</v>
      </c>
      <c r="X87" s="28"/>
    </row>
    <row r="88" spans="1:24" ht="14.45" hidden="1">
      <c r="A88" s="43"/>
      <c r="B88" s="44"/>
      <c r="C88" s="44"/>
      <c r="D88" s="44"/>
      <c r="E88" s="44"/>
      <c r="F88" s="47"/>
      <c r="G88" s="47"/>
      <c r="H88" s="47"/>
      <c r="I88" s="47"/>
      <c r="J88" s="47"/>
      <c r="K88" s="47"/>
      <c r="L88" s="47"/>
      <c r="M88" s="47"/>
      <c r="N88" s="47"/>
      <c r="O88" s="47"/>
      <c r="P88" s="47"/>
      <c r="Q88" s="47"/>
      <c r="R88" s="47"/>
      <c r="S88" s="47"/>
      <c r="T88" s="42">
        <f t="shared" si="6"/>
        <v>0</v>
      </c>
      <c r="U88" s="42">
        <f t="shared" si="7"/>
        <v>0</v>
      </c>
      <c r="V88" s="54"/>
      <c r="W88" s="41">
        <f t="shared" si="8"/>
        <v>0</v>
      </c>
      <c r="X88" s="28"/>
    </row>
    <row r="89" spans="1:24" ht="14.45" hidden="1">
      <c r="A89" s="43"/>
      <c r="B89" s="44"/>
      <c r="C89" s="44"/>
      <c r="D89" s="44"/>
      <c r="E89" s="44"/>
      <c r="F89" s="47"/>
      <c r="G89" s="47"/>
      <c r="H89" s="47"/>
      <c r="I89" s="47"/>
      <c r="J89" s="47"/>
      <c r="K89" s="47"/>
      <c r="L89" s="47"/>
      <c r="M89" s="47"/>
      <c r="N89" s="47"/>
      <c r="O89" s="47"/>
      <c r="P89" s="47"/>
      <c r="Q89" s="47"/>
      <c r="R89" s="47"/>
      <c r="S89" s="47"/>
      <c r="T89" s="42">
        <f t="shared" si="6"/>
        <v>0</v>
      </c>
      <c r="U89" s="42">
        <f t="shared" si="7"/>
        <v>0</v>
      </c>
      <c r="V89" s="54"/>
      <c r="W89" s="41">
        <f t="shared" si="8"/>
        <v>0</v>
      </c>
      <c r="X89" s="28"/>
    </row>
    <row r="90" spans="1:24" ht="14.45" hidden="1">
      <c r="A90" s="43"/>
      <c r="B90" s="44"/>
      <c r="C90" s="44"/>
      <c r="D90" s="44"/>
      <c r="E90" s="44"/>
      <c r="F90" s="47"/>
      <c r="G90" s="47"/>
      <c r="H90" s="47"/>
      <c r="I90" s="47"/>
      <c r="J90" s="47"/>
      <c r="K90" s="47"/>
      <c r="L90" s="47"/>
      <c r="M90" s="47"/>
      <c r="N90" s="47"/>
      <c r="O90" s="47"/>
      <c r="P90" s="47"/>
      <c r="Q90" s="47"/>
      <c r="R90" s="47"/>
      <c r="S90" s="47"/>
      <c r="T90" s="42">
        <f t="shared" si="6"/>
        <v>0</v>
      </c>
      <c r="U90" s="42">
        <f t="shared" si="7"/>
        <v>0</v>
      </c>
      <c r="V90" s="54"/>
      <c r="W90" s="41">
        <f t="shared" si="8"/>
        <v>0</v>
      </c>
      <c r="X90" s="28"/>
    </row>
    <row r="91" spans="1:24" ht="14.45" hidden="1">
      <c r="A91" s="43"/>
      <c r="B91" s="44"/>
      <c r="C91" s="44"/>
      <c r="D91" s="44"/>
      <c r="E91" s="44"/>
      <c r="F91" s="47"/>
      <c r="G91" s="47"/>
      <c r="H91" s="47"/>
      <c r="I91" s="47"/>
      <c r="J91" s="47"/>
      <c r="K91" s="47"/>
      <c r="L91" s="47"/>
      <c r="M91" s="47"/>
      <c r="N91" s="47"/>
      <c r="O91" s="47"/>
      <c r="P91" s="47"/>
      <c r="Q91" s="47"/>
      <c r="R91" s="47"/>
      <c r="S91" s="47"/>
      <c r="T91" s="42">
        <f t="shared" si="6"/>
        <v>0</v>
      </c>
      <c r="U91" s="42">
        <f t="shared" si="7"/>
        <v>0</v>
      </c>
      <c r="V91" s="54"/>
      <c r="W91" s="41">
        <f t="shared" si="8"/>
        <v>0</v>
      </c>
      <c r="X91" s="28"/>
    </row>
    <row r="92" spans="1:24" ht="14.45" hidden="1">
      <c r="A92" s="43"/>
      <c r="B92" s="44"/>
      <c r="C92" s="44"/>
      <c r="D92" s="44"/>
      <c r="E92" s="44"/>
      <c r="F92" s="47"/>
      <c r="G92" s="47"/>
      <c r="H92" s="47"/>
      <c r="I92" s="47"/>
      <c r="J92" s="47"/>
      <c r="K92" s="47"/>
      <c r="L92" s="47"/>
      <c r="M92" s="47"/>
      <c r="N92" s="47"/>
      <c r="O92" s="47"/>
      <c r="P92" s="47"/>
      <c r="Q92" s="47"/>
      <c r="R92" s="47"/>
      <c r="S92" s="47"/>
      <c r="T92" s="42">
        <f t="shared" si="6"/>
        <v>0</v>
      </c>
      <c r="U92" s="42">
        <f t="shared" si="7"/>
        <v>0</v>
      </c>
      <c r="V92" s="54"/>
      <c r="W92" s="41">
        <f t="shared" si="8"/>
        <v>0</v>
      </c>
      <c r="X92" s="28"/>
    </row>
    <row r="93" spans="1:24" ht="14.45" hidden="1">
      <c r="A93" s="43"/>
      <c r="B93" s="44"/>
      <c r="C93" s="44"/>
      <c r="D93" s="44"/>
      <c r="E93" s="44"/>
      <c r="F93" s="47"/>
      <c r="G93" s="47"/>
      <c r="H93" s="47"/>
      <c r="I93" s="47"/>
      <c r="J93" s="47"/>
      <c r="K93" s="47"/>
      <c r="L93" s="47"/>
      <c r="M93" s="47"/>
      <c r="N93" s="47"/>
      <c r="O93" s="47"/>
      <c r="P93" s="47"/>
      <c r="Q93" s="47"/>
      <c r="R93" s="47"/>
      <c r="S93" s="47"/>
      <c r="T93" s="42">
        <f t="shared" si="6"/>
        <v>0</v>
      </c>
      <c r="U93" s="42">
        <f t="shared" si="7"/>
        <v>0</v>
      </c>
      <c r="V93" s="54"/>
      <c r="W93" s="41">
        <f t="shared" si="8"/>
        <v>0</v>
      </c>
      <c r="X93" s="28"/>
    </row>
    <row r="94" spans="1:24" ht="14.45" hidden="1">
      <c r="A94" s="43"/>
      <c r="B94" s="44"/>
      <c r="C94" s="44"/>
      <c r="D94" s="44"/>
      <c r="E94" s="44"/>
      <c r="F94" s="47"/>
      <c r="G94" s="47"/>
      <c r="H94" s="47"/>
      <c r="I94" s="47"/>
      <c r="J94" s="47"/>
      <c r="K94" s="47"/>
      <c r="L94" s="47"/>
      <c r="M94" s="47"/>
      <c r="N94" s="47"/>
      <c r="O94" s="47"/>
      <c r="P94" s="47"/>
      <c r="Q94" s="47"/>
      <c r="R94" s="47"/>
      <c r="S94" s="47"/>
      <c r="T94" s="42">
        <f t="shared" si="6"/>
        <v>0</v>
      </c>
      <c r="U94" s="42">
        <f t="shared" si="7"/>
        <v>0</v>
      </c>
      <c r="V94" s="54"/>
      <c r="W94" s="41">
        <f t="shared" si="8"/>
        <v>0</v>
      </c>
      <c r="X94" s="28"/>
    </row>
    <row r="95" spans="1:24" ht="14.45" hidden="1">
      <c r="A95" s="43"/>
      <c r="B95" s="44"/>
      <c r="C95" s="44"/>
      <c r="D95" s="44"/>
      <c r="E95" s="44"/>
      <c r="F95" s="47"/>
      <c r="G95" s="47"/>
      <c r="H95" s="47"/>
      <c r="I95" s="47"/>
      <c r="J95" s="47"/>
      <c r="K95" s="47"/>
      <c r="L95" s="47"/>
      <c r="M95" s="47"/>
      <c r="N95" s="47"/>
      <c r="O95" s="47"/>
      <c r="P95" s="47"/>
      <c r="Q95" s="47"/>
      <c r="R95" s="47"/>
      <c r="S95" s="47"/>
      <c r="T95" s="42">
        <f t="shared" si="6"/>
        <v>0</v>
      </c>
      <c r="U95" s="42">
        <f t="shared" si="7"/>
        <v>0</v>
      </c>
      <c r="V95" s="54"/>
      <c r="W95" s="41">
        <f t="shared" si="8"/>
        <v>0</v>
      </c>
      <c r="X95" s="28"/>
    </row>
    <row r="96" spans="1:24" ht="14.45" hidden="1">
      <c r="A96" s="43"/>
      <c r="B96" s="44"/>
      <c r="C96" s="44"/>
      <c r="D96" s="44"/>
      <c r="E96" s="44"/>
      <c r="F96" s="47"/>
      <c r="G96" s="47"/>
      <c r="H96" s="47"/>
      <c r="I96" s="47"/>
      <c r="J96" s="47"/>
      <c r="K96" s="47"/>
      <c r="L96" s="47"/>
      <c r="M96" s="47"/>
      <c r="N96" s="47"/>
      <c r="O96" s="47"/>
      <c r="P96" s="47"/>
      <c r="Q96" s="47"/>
      <c r="R96" s="47"/>
      <c r="S96" s="47"/>
      <c r="T96" s="42">
        <f t="shared" si="6"/>
        <v>0</v>
      </c>
      <c r="U96" s="42">
        <f t="shared" si="7"/>
        <v>0</v>
      </c>
      <c r="V96" s="54"/>
      <c r="W96" s="41">
        <f t="shared" si="8"/>
        <v>0</v>
      </c>
      <c r="X96" s="28"/>
    </row>
    <row r="97" spans="1:25" ht="14.45" hidden="1">
      <c r="A97" s="43"/>
      <c r="B97" s="44"/>
      <c r="C97" s="44"/>
      <c r="D97" s="44"/>
      <c r="E97" s="44"/>
      <c r="F97" s="47"/>
      <c r="G97" s="47"/>
      <c r="H97" s="47"/>
      <c r="I97" s="47"/>
      <c r="J97" s="47"/>
      <c r="K97" s="47"/>
      <c r="L97" s="47"/>
      <c r="M97" s="47"/>
      <c r="N97" s="47"/>
      <c r="O97" s="47"/>
      <c r="P97" s="47"/>
      <c r="Q97" s="47"/>
      <c r="R97" s="47"/>
      <c r="S97" s="47"/>
      <c r="T97" s="42">
        <f t="shared" si="6"/>
        <v>0</v>
      </c>
      <c r="U97" s="42">
        <f t="shared" si="7"/>
        <v>0</v>
      </c>
      <c r="V97" s="54"/>
      <c r="W97" s="41">
        <f t="shared" si="8"/>
        <v>0</v>
      </c>
      <c r="X97" s="28"/>
    </row>
    <row r="98" spans="1:25" ht="14.45" hidden="1">
      <c r="A98" s="43"/>
      <c r="B98" s="44"/>
      <c r="C98" s="44"/>
      <c r="D98" s="44"/>
      <c r="E98" s="44"/>
      <c r="F98" s="47"/>
      <c r="G98" s="47"/>
      <c r="H98" s="47"/>
      <c r="I98" s="47"/>
      <c r="J98" s="47"/>
      <c r="K98" s="47"/>
      <c r="L98" s="47"/>
      <c r="M98" s="47"/>
      <c r="N98" s="47"/>
      <c r="O98" s="47"/>
      <c r="P98" s="47"/>
      <c r="Q98" s="47"/>
      <c r="R98" s="47"/>
      <c r="S98" s="47"/>
      <c r="T98" s="42">
        <f t="shared" ref="T98:T101" si="9">SUMIF($B$106:$S$106,"X",B98:S98)</f>
        <v>0</v>
      </c>
      <c r="U98" s="42">
        <f t="shared" si="7"/>
        <v>0</v>
      </c>
      <c r="V98" s="54"/>
      <c r="W98" s="41">
        <f t="shared" ref="W98:W101" si="10">IFERROR(V98/$V$102,0)*100</f>
        <v>0</v>
      </c>
      <c r="X98" s="28"/>
    </row>
    <row r="99" spans="1:25" ht="14.45" hidden="1">
      <c r="A99" s="43"/>
      <c r="B99" s="44"/>
      <c r="C99" s="44"/>
      <c r="D99" s="44"/>
      <c r="E99" s="44"/>
      <c r="F99" s="47"/>
      <c r="G99" s="47"/>
      <c r="H99" s="47"/>
      <c r="I99" s="47"/>
      <c r="J99" s="47"/>
      <c r="K99" s="47"/>
      <c r="L99" s="47"/>
      <c r="M99" s="47"/>
      <c r="N99" s="47"/>
      <c r="O99" s="47"/>
      <c r="P99" s="47"/>
      <c r="Q99" s="47"/>
      <c r="R99" s="47"/>
      <c r="S99" s="47"/>
      <c r="T99" s="42">
        <f t="shared" si="9"/>
        <v>0</v>
      </c>
      <c r="U99" s="42">
        <f t="shared" si="7"/>
        <v>0</v>
      </c>
      <c r="V99" s="54"/>
      <c r="W99" s="41">
        <f t="shared" si="10"/>
        <v>0</v>
      </c>
      <c r="X99" s="28"/>
    </row>
    <row r="100" spans="1:25" ht="14.45" hidden="1">
      <c r="A100" s="43"/>
      <c r="B100" s="44"/>
      <c r="C100" s="44"/>
      <c r="D100" s="44"/>
      <c r="E100" s="44"/>
      <c r="F100" s="47"/>
      <c r="G100" s="47"/>
      <c r="H100" s="47"/>
      <c r="I100" s="47"/>
      <c r="J100" s="47"/>
      <c r="K100" s="47"/>
      <c r="L100" s="47"/>
      <c r="M100" s="47"/>
      <c r="N100" s="47"/>
      <c r="O100" s="47"/>
      <c r="P100" s="47"/>
      <c r="Q100" s="47"/>
      <c r="R100" s="47"/>
      <c r="S100" s="47"/>
      <c r="T100" s="42">
        <f t="shared" si="9"/>
        <v>0</v>
      </c>
      <c r="U100" s="42">
        <f t="shared" si="7"/>
        <v>0</v>
      </c>
      <c r="V100" s="54"/>
      <c r="W100" s="41">
        <f t="shared" si="10"/>
        <v>0</v>
      </c>
      <c r="X100" s="28"/>
    </row>
    <row r="101" spans="1:25" ht="14.45" hidden="1">
      <c r="A101" s="43"/>
      <c r="B101" s="44"/>
      <c r="C101" s="44"/>
      <c r="D101" s="44"/>
      <c r="E101" s="44"/>
      <c r="F101" s="47"/>
      <c r="G101" s="47"/>
      <c r="H101" s="47"/>
      <c r="I101" s="47"/>
      <c r="J101" s="47"/>
      <c r="K101" s="47"/>
      <c r="L101" s="47"/>
      <c r="M101" s="47"/>
      <c r="N101" s="47"/>
      <c r="O101" s="47"/>
      <c r="P101" s="47"/>
      <c r="Q101" s="47"/>
      <c r="R101" s="47"/>
      <c r="S101" s="47"/>
      <c r="T101" s="42">
        <f t="shared" si="9"/>
        <v>0</v>
      </c>
      <c r="U101" s="42">
        <f t="shared" si="7"/>
        <v>0</v>
      </c>
      <c r="V101" s="54"/>
      <c r="W101" s="41">
        <f t="shared" si="10"/>
        <v>0</v>
      </c>
      <c r="X101" s="28"/>
    </row>
    <row r="102" spans="1:25" ht="14.45">
      <c r="A102" s="40" t="s">
        <v>49</v>
      </c>
      <c r="B102" s="45">
        <f>SUM(B2:B101)</f>
        <v>21</v>
      </c>
      <c r="C102" s="45">
        <f t="shared" ref="C102:S102" si="11">SUM(C2:C101)</f>
        <v>21</v>
      </c>
      <c r="D102" s="45">
        <f t="shared" si="11"/>
        <v>14</v>
      </c>
      <c r="E102" s="45">
        <f t="shared" si="11"/>
        <v>19</v>
      </c>
      <c r="F102" s="45">
        <f t="shared" si="11"/>
        <v>21</v>
      </c>
      <c r="G102" s="45">
        <f t="shared" si="11"/>
        <v>9</v>
      </c>
      <c r="H102" s="45">
        <f t="shared" si="11"/>
        <v>18</v>
      </c>
      <c r="I102" s="45">
        <f t="shared" si="11"/>
        <v>4</v>
      </c>
      <c r="J102" s="45"/>
      <c r="K102" s="45">
        <f t="shared" si="11"/>
        <v>18</v>
      </c>
      <c r="L102" s="45">
        <f t="shared" si="11"/>
        <v>5</v>
      </c>
      <c r="M102" s="45">
        <f t="shared" si="11"/>
        <v>3</v>
      </c>
      <c r="N102" s="45">
        <f t="shared" si="11"/>
        <v>5</v>
      </c>
      <c r="O102" s="45">
        <f t="shared" si="11"/>
        <v>18</v>
      </c>
      <c r="P102" s="45">
        <f t="shared" si="11"/>
        <v>18</v>
      </c>
      <c r="Q102" s="45">
        <f t="shared" si="11"/>
        <v>18</v>
      </c>
      <c r="R102" s="45">
        <f t="shared" si="11"/>
        <v>7</v>
      </c>
      <c r="S102" s="45">
        <f t="shared" si="11"/>
        <v>9</v>
      </c>
      <c r="T102" s="42">
        <f>SUM(T2:T101)</f>
        <v>110</v>
      </c>
      <c r="U102" s="42">
        <f>SUM(U2:U101)</f>
        <v>228</v>
      </c>
      <c r="V102" s="55">
        <f>SUM(V2:V101)</f>
        <v>4674.5950000000012</v>
      </c>
      <c r="W102" s="46">
        <f>SUM(W2:W101)</f>
        <v>99.999999999999972</v>
      </c>
      <c r="X102" s="28"/>
    </row>
    <row r="103" spans="1:25" ht="14.45">
      <c r="A103" s="16" t="s">
        <v>54</v>
      </c>
      <c r="B103" s="16" t="s">
        <v>53</v>
      </c>
      <c r="C103" s="16" t="s">
        <v>53</v>
      </c>
      <c r="D103" s="16" t="s">
        <v>53</v>
      </c>
      <c r="E103" s="16" t="s">
        <v>53</v>
      </c>
      <c r="F103" s="16" t="s">
        <v>53</v>
      </c>
      <c r="G103" s="16" t="s">
        <v>53</v>
      </c>
      <c r="H103" s="16"/>
      <c r="I103" s="16" t="s">
        <v>53</v>
      </c>
      <c r="J103" s="16"/>
      <c r="K103" s="16" t="s">
        <v>53</v>
      </c>
      <c r="L103" s="16"/>
      <c r="M103" s="16"/>
      <c r="N103" s="16" t="s">
        <v>53</v>
      </c>
      <c r="O103" s="16"/>
      <c r="P103" s="16"/>
      <c r="Q103" s="16" t="s">
        <v>53</v>
      </c>
      <c r="R103" s="16" t="s">
        <v>53</v>
      </c>
      <c r="S103" s="16" t="s">
        <v>53</v>
      </c>
      <c r="T103" s="20"/>
      <c r="U103" s="20"/>
      <c r="V103" s="19"/>
      <c r="W103" s="48"/>
      <c r="X103" s="21"/>
      <c r="Y103" s="21"/>
    </row>
    <row r="104" spans="1:25" ht="28.9">
      <c r="A104" s="16" t="s">
        <v>55</v>
      </c>
      <c r="B104" s="16"/>
      <c r="C104" s="16"/>
      <c r="D104" s="16"/>
      <c r="E104" s="16" t="s">
        <v>53</v>
      </c>
      <c r="F104" s="16"/>
      <c r="G104" s="16" t="s">
        <v>53</v>
      </c>
      <c r="H104" s="16"/>
      <c r="I104" s="16" t="s">
        <v>53</v>
      </c>
      <c r="J104" s="16"/>
      <c r="K104" s="16"/>
      <c r="L104" s="16"/>
      <c r="M104" s="16"/>
      <c r="N104" s="16"/>
      <c r="O104" s="16"/>
      <c r="P104" s="16"/>
      <c r="Q104" s="16"/>
      <c r="R104" s="16" t="s">
        <v>53</v>
      </c>
      <c r="S104" s="16" t="s">
        <v>53</v>
      </c>
      <c r="T104" s="20"/>
      <c r="U104" s="20"/>
      <c r="V104" s="19"/>
      <c r="W104" s="48"/>
      <c r="X104" s="21"/>
      <c r="Y104" s="21"/>
    </row>
    <row r="105" spans="1:25" ht="14.45">
      <c r="A105" s="16" t="s">
        <v>56</v>
      </c>
      <c r="B105" s="16" t="s">
        <v>53</v>
      </c>
      <c r="C105" s="16" t="s">
        <v>53</v>
      </c>
      <c r="D105" s="16" t="s">
        <v>53</v>
      </c>
      <c r="E105" s="16" t="s">
        <v>53</v>
      </c>
      <c r="F105" s="16" t="s">
        <v>53</v>
      </c>
      <c r="G105" s="17" t="s">
        <v>53</v>
      </c>
      <c r="H105" s="17" t="s">
        <v>53</v>
      </c>
      <c r="I105" s="17"/>
      <c r="J105" s="17"/>
      <c r="K105" s="17"/>
      <c r="L105" s="17"/>
      <c r="M105" s="17"/>
      <c r="N105" s="17"/>
      <c r="O105" s="17"/>
      <c r="P105" s="17"/>
      <c r="Q105" s="17"/>
      <c r="R105" s="17"/>
      <c r="S105" s="17"/>
      <c r="T105" s="20"/>
      <c r="U105" s="20"/>
      <c r="V105" s="20"/>
      <c r="W105" s="49"/>
      <c r="X105" s="21"/>
      <c r="Y105" s="21"/>
    </row>
    <row r="106" spans="1:25" ht="14.45">
      <c r="A106" s="16" t="s">
        <v>48</v>
      </c>
      <c r="B106" s="16"/>
      <c r="C106" s="16"/>
      <c r="D106" s="16"/>
      <c r="E106" s="16"/>
      <c r="F106" s="16"/>
      <c r="G106" s="17" t="s">
        <v>53</v>
      </c>
      <c r="H106" s="17"/>
      <c r="I106" s="17"/>
      <c r="J106" s="17"/>
      <c r="K106" s="17" t="s">
        <v>53</v>
      </c>
      <c r="L106" s="17" t="s">
        <v>53</v>
      </c>
      <c r="M106" s="17" t="s">
        <v>53</v>
      </c>
      <c r="N106" s="17" t="s">
        <v>53</v>
      </c>
      <c r="O106" s="17" t="s">
        <v>53</v>
      </c>
      <c r="P106" s="17" t="s">
        <v>53</v>
      </c>
      <c r="Q106" s="17" t="s">
        <v>53</v>
      </c>
      <c r="R106" s="17" t="s">
        <v>53</v>
      </c>
      <c r="S106" s="17" t="s">
        <v>53</v>
      </c>
      <c r="T106" s="20"/>
      <c r="U106" s="20"/>
      <c r="V106" s="20"/>
      <c r="W106" s="49"/>
      <c r="X106" s="21"/>
      <c r="Y106" s="21"/>
    </row>
    <row r="107" spans="1:25" ht="14.45">
      <c r="A107" s="16" t="s">
        <v>57</v>
      </c>
      <c r="B107" s="16" t="s">
        <v>53</v>
      </c>
      <c r="C107" s="16" t="s">
        <v>53</v>
      </c>
      <c r="D107" s="16"/>
      <c r="E107" s="16"/>
      <c r="F107" s="16" t="s">
        <v>53</v>
      </c>
      <c r="G107" s="17" t="s">
        <v>53</v>
      </c>
      <c r="H107" s="17" t="s">
        <v>53</v>
      </c>
      <c r="I107" s="17" t="s">
        <v>53</v>
      </c>
      <c r="J107" s="17"/>
      <c r="K107" s="17" t="s">
        <v>53</v>
      </c>
      <c r="L107" s="17" t="s">
        <v>53</v>
      </c>
      <c r="M107" s="17" t="s">
        <v>53</v>
      </c>
      <c r="N107" s="17"/>
      <c r="O107" s="17" t="s">
        <v>53</v>
      </c>
      <c r="P107" s="17" t="s">
        <v>53</v>
      </c>
      <c r="Q107" s="17" t="s">
        <v>53</v>
      </c>
      <c r="R107" s="17"/>
      <c r="S107" s="17" t="s">
        <v>53</v>
      </c>
      <c r="T107" s="20"/>
      <c r="U107" s="20"/>
      <c r="V107" s="20"/>
      <c r="W107" s="49"/>
      <c r="X107" s="21"/>
      <c r="Y107" s="21"/>
    </row>
    <row r="108" spans="1:25" ht="14.45">
      <c r="A108" s="16" t="s">
        <v>58</v>
      </c>
      <c r="B108" s="16" t="s">
        <v>53</v>
      </c>
      <c r="C108" s="16" t="s">
        <v>53</v>
      </c>
      <c r="D108" s="16"/>
      <c r="E108" s="16" t="s">
        <v>53</v>
      </c>
      <c r="F108" s="16" t="s">
        <v>53</v>
      </c>
      <c r="G108" s="17"/>
      <c r="H108" s="17"/>
      <c r="I108" s="17" t="s">
        <v>53</v>
      </c>
      <c r="J108" s="17"/>
      <c r="K108" s="17"/>
      <c r="L108" s="17"/>
      <c r="M108" s="17"/>
      <c r="N108" s="17"/>
      <c r="O108" s="17"/>
      <c r="P108" s="17"/>
      <c r="Q108" s="17"/>
      <c r="R108" s="17"/>
      <c r="S108" s="17"/>
      <c r="T108" s="20"/>
      <c r="U108" s="20"/>
      <c r="V108" s="20"/>
      <c r="W108" s="49"/>
      <c r="X108" s="21"/>
      <c r="Y108" s="21"/>
    </row>
    <row r="109" spans="1:25" ht="14.45">
      <c r="A109" s="15" t="s">
        <v>59</v>
      </c>
      <c r="B109" s="16"/>
      <c r="C109" s="16"/>
      <c r="D109" s="16"/>
      <c r="E109" s="16"/>
      <c r="F109" s="16"/>
      <c r="G109" s="17"/>
      <c r="H109" s="17"/>
      <c r="I109" s="17"/>
      <c r="J109" s="17"/>
      <c r="K109" s="17" t="s">
        <v>53</v>
      </c>
      <c r="L109" s="17"/>
      <c r="M109" s="17"/>
      <c r="N109" s="17" t="s">
        <v>53</v>
      </c>
      <c r="O109" s="17"/>
      <c r="P109" s="17"/>
      <c r="Q109" s="17" t="s">
        <v>53</v>
      </c>
      <c r="R109" s="17"/>
      <c r="S109" s="17"/>
      <c r="T109" s="20"/>
      <c r="U109" s="22"/>
      <c r="V109" s="20"/>
      <c r="W109" s="49"/>
      <c r="X109" s="21"/>
      <c r="Y109" s="21"/>
    </row>
    <row r="110" spans="1:25" ht="14.45">
      <c r="A110" s="18"/>
      <c r="B110" s="19"/>
      <c r="C110" s="19"/>
      <c r="D110" s="19"/>
      <c r="E110" s="19"/>
      <c r="F110" s="19"/>
      <c r="G110" s="20"/>
      <c r="H110" s="20"/>
      <c r="I110" s="20"/>
      <c r="J110" s="20"/>
      <c r="K110" s="20"/>
      <c r="L110" s="20"/>
      <c r="M110" s="20"/>
      <c r="N110" s="20"/>
      <c r="O110" s="20"/>
      <c r="P110" s="20"/>
      <c r="Q110" s="20"/>
      <c r="R110" s="20"/>
      <c r="S110" s="20"/>
      <c r="T110" s="20"/>
      <c r="U110" s="22"/>
      <c r="V110" s="20"/>
      <c r="W110" s="49"/>
      <c r="X110" s="21"/>
      <c r="Y110" s="21"/>
    </row>
    <row r="111" spans="1:25" ht="22.15" customHeight="1">
      <c r="A111" s="10" t="s">
        <v>60</v>
      </c>
      <c r="B111" s="8"/>
      <c r="C111" s="8"/>
      <c r="D111" s="8"/>
      <c r="E111" s="8"/>
      <c r="F111" s="8"/>
      <c r="G111" s="9"/>
      <c r="H111" s="9"/>
      <c r="I111" s="9"/>
      <c r="J111" s="9"/>
      <c r="K111" s="9"/>
      <c r="L111" s="9"/>
      <c r="M111" s="9"/>
      <c r="N111" s="9"/>
      <c r="O111" s="9"/>
      <c r="P111" s="9"/>
      <c r="Q111" s="9"/>
      <c r="R111" s="9"/>
      <c r="S111" s="9"/>
      <c r="T111" s="23"/>
      <c r="U111" s="24"/>
      <c r="V111" s="9"/>
      <c r="W111" s="29"/>
    </row>
    <row r="112" spans="1:25" ht="20.65" customHeight="1">
      <c r="A112" s="11" t="s">
        <v>61</v>
      </c>
      <c r="B112" s="6"/>
      <c r="C112" s="6"/>
      <c r="D112" s="6"/>
      <c r="E112" s="6"/>
      <c r="F112" s="6"/>
      <c r="G112" s="6"/>
      <c r="H112" s="6"/>
      <c r="I112" s="6"/>
      <c r="J112" s="6"/>
      <c r="K112" s="6"/>
      <c r="L112" s="6"/>
      <c r="M112" s="6"/>
      <c r="N112" s="6"/>
      <c r="O112" s="6"/>
      <c r="P112" s="6"/>
      <c r="Q112" s="6"/>
      <c r="R112" s="6"/>
      <c r="S112" s="6"/>
      <c r="T112" s="23"/>
      <c r="U112" s="26"/>
      <c r="V112" s="6"/>
      <c r="W112" s="30"/>
    </row>
    <row r="113" spans="1:23" ht="15.4" customHeight="1">
      <c r="A113" s="12" t="s">
        <v>62</v>
      </c>
      <c r="B113" s="5"/>
      <c r="C113" s="5"/>
      <c r="D113" s="5"/>
      <c r="E113" s="5"/>
      <c r="F113" s="5"/>
      <c r="G113" s="5"/>
      <c r="H113" s="5"/>
      <c r="I113" s="5"/>
      <c r="J113" s="5"/>
      <c r="K113" s="5"/>
      <c r="L113" s="5"/>
      <c r="M113" s="5"/>
      <c r="N113" s="5"/>
      <c r="O113" s="5"/>
      <c r="P113" s="5"/>
      <c r="Q113" s="5"/>
      <c r="R113" s="5"/>
      <c r="S113" s="5"/>
      <c r="T113" s="23"/>
      <c r="U113" s="26"/>
      <c r="V113" s="5"/>
      <c r="W113" s="31"/>
    </row>
    <row r="114" spans="1:23" ht="27" customHeight="1">
      <c r="A114" s="13" t="s">
        <v>63</v>
      </c>
      <c r="B114" s="113" t="s">
        <v>64</v>
      </c>
      <c r="C114" s="114"/>
      <c r="D114" s="114"/>
      <c r="E114" s="114"/>
      <c r="F114" s="114"/>
      <c r="G114" s="114"/>
      <c r="H114" s="114"/>
      <c r="I114" s="114"/>
      <c r="J114" s="114"/>
      <c r="K114" s="114"/>
      <c r="L114" s="114"/>
      <c r="M114" s="114"/>
      <c r="N114" s="114"/>
      <c r="O114" s="114"/>
      <c r="P114" s="114"/>
      <c r="Q114" s="114"/>
      <c r="R114" s="7"/>
      <c r="S114" s="7"/>
      <c r="T114" s="23"/>
      <c r="U114" s="27"/>
      <c r="V114" s="7"/>
      <c r="W114" s="32"/>
    </row>
    <row r="115" spans="1:23" ht="15.75" customHeight="1">
      <c r="A115" s="2"/>
      <c r="B115" s="2"/>
      <c r="C115" s="2"/>
      <c r="D115" s="2"/>
      <c r="E115" s="2"/>
      <c r="F115" s="2"/>
      <c r="G115" s="2"/>
      <c r="H115" s="2"/>
      <c r="I115" s="2"/>
      <c r="J115" s="2"/>
      <c r="K115" s="2"/>
      <c r="L115" s="2"/>
      <c r="M115" s="2"/>
      <c r="N115" s="2"/>
      <c r="O115" s="2"/>
      <c r="P115" s="2"/>
      <c r="Q115" s="2"/>
      <c r="R115" s="2"/>
      <c r="S115" s="2"/>
      <c r="U115" s="23"/>
      <c r="V115" s="2"/>
      <c r="W115" s="33"/>
    </row>
    <row r="219" spans="12:12" ht="15" customHeight="1">
      <c r="L219" t="s">
        <v>65</v>
      </c>
    </row>
  </sheetData>
  <mergeCells count="1">
    <mergeCell ref="B114:Q114"/>
  </mergeCells>
  <phoneticPr fontId="8" type="noConversion"/>
  <conditionalFormatting sqref="A1 A23: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X1:X2 X5 G13:G22 J13:J22 F23:S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X2:X102 B103:S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01D93DE-AF4E-3947-A9F6-D7CD3FD7770C}">
          <x14:formula1>
            <xm:f>'Diccionario Sharepoint'!$B:$B</xm:f>
          </x14:formula1>
          <xm:sqref>B1:S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24" sqref="C24"/>
    </sheetView>
  </sheetViews>
  <sheetFormatPr defaultColWidth="11.42578125" defaultRowHeight="14.45"/>
  <cols>
    <col min="1" max="3" width="28.42578125" style="64" customWidth="1"/>
  </cols>
  <sheetData>
    <row r="1" spans="1:3">
      <c r="A1" s="62" t="s">
        <v>66</v>
      </c>
      <c r="B1" s="62" t="s">
        <v>67</v>
      </c>
      <c r="C1" s="62" t="s">
        <v>68</v>
      </c>
    </row>
    <row r="2" spans="1:3">
      <c r="A2" s="63">
        <v>1</v>
      </c>
      <c r="B2" s="63" t="str" cm="1">
        <f t="array" ref="B2:B13">TRANSPOSE(_xlfn._xlws.FILTER('Aptitud final'!1:1,'Aptitud final'!103:103="X"))</f>
        <v>avicultura_engorde</v>
      </c>
      <c r="C2" s="63" t="s">
        <v>13</v>
      </c>
    </row>
    <row r="3" spans="1:3">
      <c r="A3" s="63">
        <f>IF(B3="","",A2+1)</f>
        <v>2</v>
      </c>
      <c r="B3" s="63" t="str">
        <v>avicultura_postura</v>
      </c>
      <c r="C3" s="63" t="s">
        <v>13</v>
      </c>
    </row>
    <row r="4" spans="1:3">
      <c r="A4" s="63">
        <f t="shared" ref="A4:A67" si="0">IF(B4="","",A3+1)</f>
        <v>3</v>
      </c>
      <c r="B4" s="63" t="str">
        <v>ganaderia_dp</v>
      </c>
      <c r="C4" s="63" t="s">
        <v>13</v>
      </c>
    </row>
    <row r="5" spans="1:3">
      <c r="A5" s="63">
        <f t="shared" si="0"/>
        <v>4</v>
      </c>
      <c r="B5" s="63" t="str">
        <v>piscicultura_tilapia</v>
      </c>
      <c r="C5" s="63" t="s">
        <v>13</v>
      </c>
    </row>
    <row r="6" spans="1:3">
      <c r="A6" s="63">
        <f t="shared" si="0"/>
        <v>5</v>
      </c>
      <c r="B6" s="63" t="str">
        <v>porcicultura_ceba</v>
      </c>
      <c r="C6" s="63" t="s">
        <v>13</v>
      </c>
    </row>
    <row r="7" spans="1:3">
      <c r="A7" s="63">
        <f t="shared" si="0"/>
        <v>6</v>
      </c>
      <c r="B7" s="63" t="str">
        <v>aji</v>
      </c>
      <c r="C7" s="63" t="s">
        <v>13</v>
      </c>
    </row>
    <row r="8" spans="1:3">
      <c r="A8" s="63">
        <f t="shared" si="0"/>
        <v>7</v>
      </c>
      <c r="B8" s="63" t="str">
        <v>apicultura</v>
      </c>
      <c r="C8" s="63" t="s">
        <v>16</v>
      </c>
    </row>
    <row r="9" spans="1:3">
      <c r="A9" s="63">
        <f t="shared" si="0"/>
        <v>8</v>
      </c>
      <c r="B9" s="63" t="str">
        <v>yuca_maiz_name</v>
      </c>
      <c r="C9" s="63" t="s">
        <v>13</v>
      </c>
    </row>
    <row r="10" spans="1:3">
      <c r="A10" s="63">
        <f t="shared" si="0"/>
        <v>9</v>
      </c>
      <c r="B10" s="63" t="str">
        <v>patilla_melon</v>
      </c>
      <c r="C10" s="63" t="s">
        <v>13</v>
      </c>
    </row>
    <row r="11" spans="1:3">
      <c r="A11" s="63">
        <f t="shared" si="0"/>
        <v>10</v>
      </c>
      <c r="B11" s="63" t="str">
        <v>yuca_name</v>
      </c>
      <c r="C11" s="63" t="s">
        <v>13</v>
      </c>
    </row>
    <row r="12" spans="1:3">
      <c r="A12" s="63">
        <f t="shared" si="0"/>
        <v>11</v>
      </c>
      <c r="B12" s="63" t="str">
        <v>tabaco</v>
      </c>
      <c r="C12" s="63" t="s">
        <v>13</v>
      </c>
    </row>
    <row r="13" spans="1:3">
      <c r="A13" s="63">
        <f t="shared" si="0"/>
        <v>12</v>
      </c>
      <c r="B13" s="63" t="str">
        <v>ajonjoli</v>
      </c>
      <c r="C13" s="63" t="s">
        <v>13</v>
      </c>
    </row>
    <row r="14" spans="1:3">
      <c r="A14" s="63" t="str">
        <f t="shared" si="0"/>
        <v/>
      </c>
      <c r="B14" s="63"/>
      <c r="C14" s="63" t="s">
        <v>13</v>
      </c>
    </row>
    <row r="15" spans="1:3">
      <c r="A15" s="63" t="str">
        <f t="shared" si="0"/>
        <v/>
      </c>
      <c r="B15" s="63"/>
      <c r="C15" s="63" t="s">
        <v>13</v>
      </c>
    </row>
    <row r="16" spans="1:3">
      <c r="A16" s="63" t="str">
        <f t="shared" si="0"/>
        <v/>
      </c>
      <c r="B16" s="63"/>
      <c r="C16" s="63" t="s">
        <v>13</v>
      </c>
    </row>
    <row r="17" spans="1:3">
      <c r="A17" s="63" t="str">
        <f t="shared" si="0"/>
        <v/>
      </c>
      <c r="B17" s="63"/>
      <c r="C17" s="63" t="s">
        <v>13</v>
      </c>
    </row>
    <row r="18" spans="1:3">
      <c r="A18" s="63">
        <v>17</v>
      </c>
      <c r="B18" s="63"/>
      <c r="C18" s="63"/>
    </row>
    <row r="19" spans="1:3">
      <c r="A19" s="63">
        <v>18</v>
      </c>
      <c r="B19" s="63"/>
      <c r="C19" s="63"/>
    </row>
    <row r="20" spans="1:3">
      <c r="A20" s="63">
        <v>19</v>
      </c>
      <c r="B20" s="63"/>
      <c r="C20" s="63"/>
    </row>
    <row r="21" spans="1:3">
      <c r="A21" s="63">
        <v>20</v>
      </c>
      <c r="B21" s="63"/>
      <c r="C21" s="63"/>
    </row>
    <row r="22" spans="1:3">
      <c r="A22" s="64" t="str">
        <f t="shared" si="0"/>
        <v/>
      </c>
    </row>
    <row r="23" spans="1:3">
      <c r="A23" s="64" t="str">
        <f t="shared" si="0"/>
        <v/>
      </c>
    </row>
    <row r="24" spans="1:3">
      <c r="A24" s="64" t="str">
        <f t="shared" si="0"/>
        <v/>
      </c>
    </row>
    <row r="25" spans="1:3">
      <c r="A25" s="64" t="str">
        <f t="shared" si="0"/>
        <v/>
      </c>
    </row>
    <row r="26" spans="1:3">
      <c r="A26" s="64" t="str">
        <f t="shared" si="0"/>
        <v/>
      </c>
    </row>
    <row r="27" spans="1:3">
      <c r="A27" s="64" t="str">
        <f t="shared" si="0"/>
        <v/>
      </c>
    </row>
    <row r="28" spans="1:3">
      <c r="A28" s="64" t="str">
        <f t="shared" si="0"/>
        <v/>
      </c>
    </row>
    <row r="29" spans="1:3">
      <c r="A29" s="64" t="str">
        <f t="shared" si="0"/>
        <v/>
      </c>
    </row>
    <row r="30" spans="1:3">
      <c r="A30" s="64" t="str">
        <f t="shared" si="0"/>
        <v/>
      </c>
    </row>
    <row r="31" spans="1:3">
      <c r="A31" s="64" t="str">
        <f t="shared" si="0"/>
        <v/>
      </c>
    </row>
    <row r="32" spans="1:3">
      <c r="A32" s="64" t="str">
        <f t="shared" si="0"/>
        <v/>
      </c>
    </row>
    <row r="33" spans="1:1">
      <c r="A33" s="64" t="str">
        <f t="shared" si="0"/>
        <v/>
      </c>
    </row>
    <row r="34" spans="1:1">
      <c r="A34" s="64" t="str">
        <f t="shared" si="0"/>
        <v/>
      </c>
    </row>
    <row r="35" spans="1:1">
      <c r="A35" s="64" t="str">
        <f t="shared" si="0"/>
        <v/>
      </c>
    </row>
    <row r="36" spans="1:1">
      <c r="A36" s="64" t="str">
        <f t="shared" si="0"/>
        <v/>
      </c>
    </row>
    <row r="37" spans="1:1">
      <c r="A37" s="64" t="str">
        <f t="shared" si="0"/>
        <v/>
      </c>
    </row>
    <row r="38" spans="1:1">
      <c r="A38" s="64" t="str">
        <f t="shared" si="0"/>
        <v/>
      </c>
    </row>
    <row r="39" spans="1:1">
      <c r="A39" s="64" t="str">
        <f t="shared" si="0"/>
        <v/>
      </c>
    </row>
    <row r="40" spans="1:1">
      <c r="A40" s="64" t="str">
        <f t="shared" si="0"/>
        <v/>
      </c>
    </row>
    <row r="41" spans="1:1">
      <c r="A41" s="64" t="str">
        <f t="shared" si="0"/>
        <v/>
      </c>
    </row>
    <row r="42" spans="1:1">
      <c r="A42" s="64" t="str">
        <f t="shared" si="0"/>
        <v/>
      </c>
    </row>
    <row r="43" spans="1:1">
      <c r="A43" s="64" t="str">
        <f t="shared" si="0"/>
        <v/>
      </c>
    </row>
    <row r="44" spans="1:1">
      <c r="A44" s="64" t="str">
        <f t="shared" si="0"/>
        <v/>
      </c>
    </row>
    <row r="45" spans="1:1">
      <c r="A45" s="64" t="str">
        <f t="shared" si="0"/>
        <v/>
      </c>
    </row>
    <row r="46" spans="1:1">
      <c r="A46" s="64" t="str">
        <f t="shared" si="0"/>
        <v/>
      </c>
    </row>
    <row r="47" spans="1:1">
      <c r="A47" s="64" t="str">
        <f t="shared" si="0"/>
        <v/>
      </c>
    </row>
    <row r="48" spans="1:1">
      <c r="A48" s="64" t="str">
        <f t="shared" si="0"/>
        <v/>
      </c>
    </row>
    <row r="49" spans="1:1">
      <c r="A49" s="64" t="str">
        <f t="shared" si="0"/>
        <v/>
      </c>
    </row>
    <row r="50" spans="1:1">
      <c r="A50" s="64" t="str">
        <f t="shared" si="0"/>
        <v/>
      </c>
    </row>
    <row r="51" spans="1:1">
      <c r="A51" s="64" t="str">
        <f t="shared" si="0"/>
        <v/>
      </c>
    </row>
    <row r="52" spans="1:1">
      <c r="A52" s="64" t="str">
        <f t="shared" si="0"/>
        <v/>
      </c>
    </row>
    <row r="53" spans="1:1">
      <c r="A53" s="64" t="str">
        <f t="shared" si="0"/>
        <v/>
      </c>
    </row>
    <row r="54" spans="1:1">
      <c r="A54" s="64" t="str">
        <f t="shared" si="0"/>
        <v/>
      </c>
    </row>
    <row r="55" spans="1:1">
      <c r="A55" s="64" t="str">
        <f t="shared" si="0"/>
        <v/>
      </c>
    </row>
    <row r="56" spans="1:1">
      <c r="A56" s="64" t="str">
        <f t="shared" si="0"/>
        <v/>
      </c>
    </row>
    <row r="57" spans="1:1">
      <c r="A57" s="64" t="str">
        <f t="shared" si="0"/>
        <v/>
      </c>
    </row>
    <row r="58" spans="1:1">
      <c r="A58" s="64" t="str">
        <f t="shared" si="0"/>
        <v/>
      </c>
    </row>
    <row r="59" spans="1:1">
      <c r="A59" s="64" t="str">
        <f t="shared" si="0"/>
        <v/>
      </c>
    </row>
    <row r="60" spans="1:1">
      <c r="A60" s="64" t="str">
        <f t="shared" si="0"/>
        <v/>
      </c>
    </row>
    <row r="61" spans="1:1">
      <c r="A61" s="64" t="str">
        <f t="shared" si="0"/>
        <v/>
      </c>
    </row>
    <row r="62" spans="1:1">
      <c r="A62" s="64" t="str">
        <f t="shared" si="0"/>
        <v/>
      </c>
    </row>
    <row r="63" spans="1:1">
      <c r="A63" s="64" t="str">
        <f t="shared" si="0"/>
        <v/>
      </c>
    </row>
    <row r="64" spans="1:1">
      <c r="A64" s="64" t="str">
        <f t="shared" si="0"/>
        <v/>
      </c>
    </row>
    <row r="65" spans="1:1">
      <c r="A65" s="64" t="str">
        <f t="shared" si="0"/>
        <v/>
      </c>
    </row>
    <row r="66" spans="1:1">
      <c r="A66" s="64" t="str">
        <f t="shared" si="0"/>
        <v/>
      </c>
    </row>
    <row r="67" spans="1:1">
      <c r="A67" s="64" t="str">
        <f t="shared" si="0"/>
        <v/>
      </c>
    </row>
    <row r="68" spans="1:1">
      <c r="A68" s="64" t="str">
        <f t="shared" ref="A68:A100" si="1">IF(B68="","",A67+1)</f>
        <v/>
      </c>
    </row>
    <row r="69" spans="1:1">
      <c r="A69" s="64" t="str">
        <f t="shared" si="1"/>
        <v/>
      </c>
    </row>
    <row r="70" spans="1:1">
      <c r="A70" s="64" t="str">
        <f t="shared" si="1"/>
        <v/>
      </c>
    </row>
    <row r="71" spans="1:1">
      <c r="A71" s="64" t="str">
        <f t="shared" si="1"/>
        <v/>
      </c>
    </row>
    <row r="72" spans="1:1">
      <c r="A72" s="64" t="str">
        <f t="shared" si="1"/>
        <v/>
      </c>
    </row>
    <row r="73" spans="1:1">
      <c r="A73" s="64" t="str">
        <f t="shared" si="1"/>
        <v/>
      </c>
    </row>
    <row r="74" spans="1:1">
      <c r="A74" s="64" t="str">
        <f t="shared" si="1"/>
        <v/>
      </c>
    </row>
    <row r="75" spans="1:1">
      <c r="A75" s="64" t="str">
        <f t="shared" si="1"/>
        <v/>
      </c>
    </row>
    <row r="76" spans="1:1">
      <c r="A76" s="64" t="str">
        <f t="shared" si="1"/>
        <v/>
      </c>
    </row>
    <row r="77" spans="1:1">
      <c r="A77" s="64" t="str">
        <f t="shared" si="1"/>
        <v/>
      </c>
    </row>
    <row r="78" spans="1:1">
      <c r="A78" s="64" t="str">
        <f t="shared" si="1"/>
        <v/>
      </c>
    </row>
    <row r="79" spans="1:1">
      <c r="A79" s="64" t="str">
        <f t="shared" si="1"/>
        <v/>
      </c>
    </row>
    <row r="80" spans="1:1">
      <c r="A80" s="64" t="str">
        <f t="shared" si="1"/>
        <v/>
      </c>
    </row>
    <row r="81" spans="1:1">
      <c r="A81" s="64" t="str">
        <f t="shared" si="1"/>
        <v/>
      </c>
    </row>
    <row r="82" spans="1:1">
      <c r="A82" s="64" t="str">
        <f t="shared" si="1"/>
        <v/>
      </c>
    </row>
    <row r="83" spans="1:1">
      <c r="A83" s="64" t="str">
        <f t="shared" si="1"/>
        <v/>
      </c>
    </row>
    <row r="84" spans="1:1">
      <c r="A84" s="64" t="str">
        <f t="shared" si="1"/>
        <v/>
      </c>
    </row>
    <row r="85" spans="1:1">
      <c r="A85" s="64" t="str">
        <f t="shared" si="1"/>
        <v/>
      </c>
    </row>
    <row r="86" spans="1:1">
      <c r="A86" s="64" t="str">
        <f t="shared" si="1"/>
        <v/>
      </c>
    </row>
    <row r="87" spans="1:1">
      <c r="A87" s="64" t="str">
        <f t="shared" si="1"/>
        <v/>
      </c>
    </row>
    <row r="88" spans="1:1">
      <c r="A88" s="64" t="str">
        <f t="shared" si="1"/>
        <v/>
      </c>
    </row>
    <row r="89" spans="1:1">
      <c r="A89" s="64" t="str">
        <f t="shared" si="1"/>
        <v/>
      </c>
    </row>
    <row r="90" spans="1:1">
      <c r="A90" s="64" t="str">
        <f t="shared" si="1"/>
        <v/>
      </c>
    </row>
    <row r="91" spans="1:1">
      <c r="A91" s="64" t="str">
        <f t="shared" si="1"/>
        <v/>
      </c>
    </row>
    <row r="92" spans="1:1">
      <c r="A92" s="64" t="str">
        <f t="shared" si="1"/>
        <v/>
      </c>
    </row>
    <row r="93" spans="1:1">
      <c r="A93" s="64" t="str">
        <f t="shared" si="1"/>
        <v/>
      </c>
    </row>
    <row r="94" spans="1:1">
      <c r="A94" s="64" t="str">
        <f t="shared" si="1"/>
        <v/>
      </c>
    </row>
    <row r="95" spans="1:1">
      <c r="A95" s="64" t="str">
        <f t="shared" si="1"/>
        <v/>
      </c>
    </row>
    <row r="96" spans="1:1">
      <c r="A96" s="64" t="str">
        <f t="shared" si="1"/>
        <v/>
      </c>
    </row>
    <row r="97" spans="1:1">
      <c r="A97" s="64" t="str">
        <f t="shared" si="1"/>
        <v/>
      </c>
    </row>
    <row r="98" spans="1:1">
      <c r="A98" s="64" t="str">
        <f t="shared" si="1"/>
        <v/>
      </c>
    </row>
    <row r="99" spans="1:1">
      <c r="A99" s="64" t="str">
        <f t="shared" si="1"/>
        <v/>
      </c>
    </row>
    <row r="100" spans="1:1">
      <c r="A100" s="64"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B1"/>
  <sheetViews>
    <sheetView workbookViewId="0">
      <selection activeCell="B126" sqref="B126"/>
    </sheetView>
  </sheetViews>
  <sheetFormatPr defaultColWidth="8.7109375" defaultRowHeight="14.45"/>
  <cols>
    <col min="1" max="2" width="33" style="1" customWidth="1"/>
  </cols>
  <sheetData>
    <row r="1" spans="1:2">
      <c r="A1" s="25" t="e" vm="1">
        <v>#VALUE!</v>
      </c>
      <c r="B1" s="25" t="e" vm="1">
        <v>#VALUE!</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3.xml>��< ? x m l   v e r s i o n = " 1 . 0 "   e n c o d i n g = " u t f - 1 6 " ? > < D a t a M a s h u p   s q m i d = " 7 5 3 d 4 a d 4 - 2 4 a e - 4 d 0 e - 8 7 1 1 - 4 e b c 6 9 1 9 5 e c c "   x m l n s = " h t t p : / / s c h e m a s . m i c r o s o f t . c o m / D a t a M a s h u p " > A A A A A O o D A A B Q S w M E F A A A C A g A z H t 0 W o V A T l W m A A A A 9 w A A A B I A A A B D b 2 5 m a W c v U G F j a 2 F n Z S 5 4 b W y F j 7 0 O g j A c x H c T 3 4 F 0 p x + g D u R P G V w l M S E a 1 w Y a a I R i a L G 8 m 4 O P 5 C s I U d T N 8 e 5 + y d 0 9 b n d I h q b 2 r r I z q t U x Y p g i z 1 i h C 1 G 3 W s Z I t y j h y w X s R X 4 W p f R G W p t o M E W M K m s v E S H O O e x C 3 H Y l C S h l 5 J T u s r y S j U A f W P 2 H f a W n 2 l w i D s f X G h 5 g t m I 4 X G 8 w B T K b k C r 9 B Y J x 8 J T + m L D t a 9 t 3 k k v t H z I g s w T y / s C f U E s D B B Q A A A g I A M x 7 d 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z H t 0 W l N y O C y b A A A A 4 Q A A A B M A A A B b Q 2 9 u d G V u d F 9 U e X B l c 1 0 u e G 1 s b Y 4 9 D s I w D E a v E n l v X R g Q Q k 0 Z g B t w g S i 4 P 6 J x o s Z F 5 W w M H I k r k L Z r R 3 9 + z 5 9 / n 2 9 5 n l y v X j T E z r O G X V 6 A I r b + 0 X G j Y Z Q 6 O 8 K 5 K u / v Q F E l l K O G V i S c E K N t y Z m Y + 0 C c N r U f n J E 0 D g 0 G Y 5 + m I d w X x Q G t Z y G W T O Y b U J V X q s 3 Y i 7 p N K V 5 r k w 7 q s n J z l Q a h S X C J c d N w W 3 z o T c e L g c v D 1 R 9 Q S w E C F A M U A A A I C A D M e 3 R a h U B O V a Y A A A D 3 A A A A E g A A A A A A A A A A A A A A p I E A A A A A Q 2 9 u Z m l n L 1 B h Y 2 t h Z 2 U u e G 1 s U E s B A h Q D F A A A C A g A z H t 0 W h P t P Z 0 / A Q A A 3 Q E A A B M A A A A A A A A A A A A A A K S B 1 g A A A E Z v c m 1 1 b G F z L 1 N l Y 3 R p b 2 4 x L m 1 Q S w E C F A M U A A A I C A D M e 3 R 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Z G U i I F Z h b H V l P S J z V W 5 r b m 9 3 b i I g L z 4 8 R W 5 0 c n k g V H l w Z T 0 i Q n V m Z m V y T m V 4 d F J l Z n J l c 2 g i I F Z h b H V l P S J s M S I g L z 4 8 R W 5 0 c n k g V H l w Z T 0 i R m l s b E V u Y W J s Z W Q i I F Z h b H V l P S J s M C I g L z 4 8 R W 5 0 c n k g V H l w Z T 0 i R m l s b E V y c m 9 y Q 2 9 1 b n Q i I F Z h b H V l P S J s M C I g L z 4 8 R W 5 0 c n k g V H l w Z T 0 i R m l s b E x h c 3 R V c G R h d G V k I i B W Y W x 1 Z T 0 i Z D I w M j U t M D M t M j B U M j A 6 M z A 6 M j U u O D c z N j I z M F o i I C 8 + P E V u d H J 5 I F R 5 c G U 9 I k Z p b G x D b 2 x 1 b W 5 U e X B l c y I g V m F s d W U 9 I n N C Z 1 k 9 I i A v P j x F b n R y e S B U e X B l P S J G a W x s Q 2 9 s d W 1 u T m F t Z X M i I F Z h b H V l P S J z W y Z x d W 9 0 O 1 R p c G 8 m c X V v d D s s J n F 1 b 3 Q 7 T G l u Z W 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d j N D J l Z T g t M W E 4 O C 0 0 Y j B j L T h i Y T U t Z D Y y N 2 I 3 N z d k Y z Y 2 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x F b n R y e S B U e X B l P S J S Z X N 1 b H R U e X B l I i B W Y W x 1 Z T 0 i c 1 R h Y m x l I i A v P j x F b n R y e S B U e X B l P S J G a W x s T 2 J q Z W N 0 V H l w Z S I g V m F s d W U 9 I n N D b 2 5 u Z W N 0 a W 9 u T 2 5 s e S I g L z 4 8 R W 5 0 c n k g V H l w Z T 0 i T m F t Z V V w Z G F 0 Z W R B Z n R l c k Z p b G w i I F Z h b H V l P S J s M C I g L z 4 8 R W 5 0 c n k g V H l w Z T 0 i T G 9 h Z F R v U m V w b 3 J 0 R G l z Y W J s Z W Q i I F Z h b H V l P S J s M C I g L z 4 8 R W 5 0 c n k g V H l w Z T 0 i R m l s b E N v d W 5 0 I i B W Y W x 1 Z T 0 i b D E y M y I g L z 4 8 R W 5 0 c n k g V H l w Z T 0 i Q W R k Z W R U b 0 R h d G F N b 2 R l b C I g V m F s d W U 9 I m w w 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C Q C Z 9 X r 4 H J p i Y Y i 0 L l t 5 b Y M q t r Y J 2 A y e U A E H s Y X b 1 0 x N X L f f j m 1 Z J A U C b A d u D 2 v q O w h j Z j K n u I 3 a D U 8 q C d Y Z 9 o E 0 x w c n Q L t g O 5 r w 7 x I V S B c 4 O B 3 d t U 0 j 2 U b M / J 4 V S 2 t q p 1 t f X 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274B49-3108-4714-B185-132B1059E585}"/>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Isabel Cristina Laiseca Carrion</cp:lastModifiedBy>
  <cp:revision/>
  <dcterms:created xsi:type="dcterms:W3CDTF">2023-06-01T14:44:35Z</dcterms:created>
  <dcterms:modified xsi:type="dcterms:W3CDTF">2025-03-28T15:4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51404100</vt:r8>
  </property>
  <property fmtid="{D5CDD505-2E9C-101B-9397-08002B2CF9AE}" pid="5" name="_SourceUrl">
    <vt:lpwstr/>
  </property>
  <property fmtid="{D5CDD505-2E9C-101B-9397-08002B2CF9AE}" pid="6" name="_SharedFileIndex">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